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6" x14ac:dyDescent="0.25">
      <c r="A1164">
        <v>2162</v>
      </c>
      <c r="B1164" s="4">
        <f ca="1">IF(ISNUMBER(B1163),B1163,0)
-(8*60/$AB$4)
-IF(ISTEXT(C1163),0,IF(WEEKDAY(C1163,2)&lt;6,0,RANDBETWEEN(60,180)))
-IF(ISTEXT(C1163),0,IF(AND(HOUR(C1163)&gt;=8,HOUR(C1163)&lt;=17),0,RANDBETWEEN(45,60)))
-(IncidentTbl[[#This Row],[IncidentSeq]]/500)</f>
        <v>-24472.805999999513</v>
      </c>
      <c r="C1164" s="3">
        <f ca="1">NOW()+(IncidentTbl[[#This Row],[DoNotImport-DateDiff]]/1440)</f>
        <v>44124.473267939815</v>
      </c>
      <c r="D1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1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030</v>
      </c>
      <c r="I1164" s="7" cm="1">
        <f t="array" ref="I1164">_xlfn.XLOOKUP(IncidentTbl[[#This Row],[AccountSeq]],AccountTbl[AccountSeq],AccountTbl[AccountOwnerSeq])</f>
        <v>6</v>
      </c>
      <c r="J1164" t="str" cm="1">
        <f t="array" ref="J1164">_xlfn.XLOOKUP(IncidentTbl[[#This Row],[AccountSeq]],AccountTbl[AccountSeq],AccountTbl[Account Owner])</f>
        <v>Renee Lo</v>
      </c>
      <c r="K1164">
        <v>8</v>
      </c>
      <c r="L1164" t="s">
        <v>3758</v>
      </c>
      <c r="M1164" t="s">
        <v>4991</v>
      </c>
      <c r="N1164" s="4">
        <f ca="1">IncidentTbl[[#This Row],[DoNotImport-IndustryFactor]]+IncidentTbl[[#This Row],[DoNotImport-ProductFactor]]+LEN(IncidentTbl[[#This Row],[Title]])+(DAY(IncidentTbl[[#This Row],[CreatedOn]])/4)</f>
        <v>5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4">
        <f>LEN(IncidentTbl[[#This Row],[Origin]])+IncidentTbl[[#This Row],[DoNotImport-OwnerFactor]]+IncidentTbl[[#This Row],[DoNotImport-ProductFactor]]</f>
        <v>15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1</v>
      </c>
      <c r="S1164">
        <f>LEN(IncidentTbl[[#This Row],[Title]])+IncidentTbl[[#This Row],[DoNotImport-OwnerFactor]]+IncidentTbl[[#This Row],[DoNotImport-ProductFactor]]</f>
        <v>49</v>
      </c>
      <c r="T1164" t="str">
        <f>_xlfn.XLOOKUP(_xlfn.PERCENTRANK.INC(IncidentTbl[DoNotImport-SubjectCalculation],IncidentTbl[[#This Row],[DoNotImport-SubjectCalculation]]),SubjectLookup[Cumulative],SubjectLookup[Subject],-1,-1)</f>
        <v>Claim Payments</v>
      </c>
      <c r="U1164" s="1" cm="1">
        <f t="array" ref="U1164">ROUNDUP(1+(_xlfn.XLOOKUP(_xlfn.XLOOKUP(IncidentTbl[[#This Row],[AccountSeq]],AccountTbl[AccountSeq],AccountTbl[IndustrySeq]),IndustryTbl[IndustrySeq],IndustryTbl[Factor])/3),0)</f>
        <v>5</v>
      </c>
      <c r="V1164" s="1">
        <f>_xlfn.XLOOKUP(IncidentTbl[[#This Row],[Subject]],SubjectLookup[Subject],SubjectLookup[Factor],-1,-1)</f>
        <v>9</v>
      </c>
      <c r="W1164" s="1" cm="1">
        <f t="array" ref="W1164">ROUNDUP(_xlfn.XLOOKUP(IncidentTbl[[#This Row],[SystemUserSeq]],OwnerTbl[SystemUserSeq],OwnerTbl[Factor])/3,0)</f>
        <v>4</v>
      </c>
      <c r="X1164" s="1" cm="1">
        <f t="array" ref="X1164">_xlfn.XLOOKUP(IncidentTbl[[#This Row],[ProductSeq]],ProductTbl[ProductSeq],ProductTbl[Factor])</f>
        <v>8</v>
      </c>
      <c r="Y1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ca="1">IF(ISNUMBER(B1164),B1164,0)
-(8*60/$AB$4)
-IF(ISTEXT(C1164),0,IF(WEEKDAY(C1164,2)&lt;6,0,RANDBETWEEN(60,180)))
-IF(ISTEXT(C1164),0,IF(AND(HOUR(C1164)&gt;=8,HOUR(C1164)&lt;=17),0,RANDBETWEEN(45,60)))
-(IncidentTbl[[#This Row],[IncidentSeq]]/500)</f>
        <v>-24481.931999999513</v>
      </c>
      <c r="C1165" s="3">
        <f ca="1">NOW()+(IncidentTbl[[#This Row],[DoNotImport-DateDiff]]/1440)</f>
        <v>44124.466930439812</v>
      </c>
      <c r="D1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002</v>
      </c>
      <c r="I1165" s="7" cm="1">
        <f t="array" ref="I1165">_xlfn.XLOOKUP(IncidentTbl[[#This Row],[AccountSeq]],AccountTbl[AccountSeq],AccountTbl[AccountOwnerSeq])</f>
        <v>4</v>
      </c>
      <c r="J1165" t="str" cm="1">
        <f t="array" ref="J1165">_xlfn.XLOOKUP(IncidentTbl[[#This Row],[AccountSeq]],AccountTbl[AccountSeq],AccountTbl[Account Owner])</f>
        <v>Julian Isla</v>
      </c>
      <c r="K1165">
        <v>2</v>
      </c>
      <c r="L1165" t="s">
        <v>2963</v>
      </c>
      <c r="M1165" t="s">
        <v>4993</v>
      </c>
      <c r="N1165" s="4">
        <f ca="1">IncidentTbl[[#This Row],[DoNotImport-IndustryFactor]]+IncidentTbl[[#This Row],[DoNotImport-ProductFactor]]+LEN(IncidentTbl[[#This Row],[Title]])+(DAY(IncidentTbl[[#This Row],[CreatedOn]])/4)</f>
        <v>53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1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8</v>
      </c>
      <c r="T1165" t="str">
        <f>_xlfn.XLOOKUP(_xlfn.PERCENTRANK.INC(IncidentTbl[DoNotImport-SubjectCalculation],IncidentTbl[[#This Row],[DoNotImport-SubjectCalculation]]),SubjectLookup[Cumulative],SubjectLookup[Subject],-1,-1)</f>
        <v>Claim Payments</v>
      </c>
      <c r="U1165" s="1" cm="1">
        <f t="array" ref="U1165">ROUNDUP(1+(_xlfn.XLOOKUP(_xlfn.XLOOKUP(IncidentTbl[[#This Row],[AccountSeq]],AccountTbl[AccountSeq],AccountTbl[IndustrySeq]),IndustryTbl[IndustrySeq],IndustryTbl[Factor])/3),0)</f>
        <v>3</v>
      </c>
      <c r="V1165" s="1">
        <f>_xlfn.XLOOKUP(IncidentTbl[[#This Row],[Subject]],SubjectLookup[Subject],SubjectLookup[Factor],-1,-1)</f>
        <v>9</v>
      </c>
      <c r="W1165" s="1" cm="1">
        <f t="array" ref="W1165">ROUNDUP(_xlfn.XLOOKUP(IncidentTbl[[#This Row],[SystemUserSeq]],OwnerTbl[SystemUserSeq],OwnerTbl[Factor])/3,0)</f>
        <v>3</v>
      </c>
      <c r="X1165" s="1" cm="1">
        <f t="array" ref="X1165">_xlfn.XLOOKUP(IncidentTbl[[#This Row],[ProductSeq]],ProductTbl[ProductSeq],ProductTbl[Factor])</f>
        <v>4</v>
      </c>
      <c r="Y1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4">
        <f ca="1">IF(ISNUMBER(B1165),B1165,0)
-(8*60/$AB$4)
-IF(ISTEXT(C1165),0,IF(WEEKDAY(C1165,2)&lt;6,0,RANDBETWEEN(60,180)))
-IF(ISTEXT(C1165),0,IF(AND(HOUR(C1165)&gt;=8,HOUR(C1165)&lt;=17),0,RANDBETWEEN(45,60)))
-(IncidentTbl[[#This Row],[IncidentSeq]]/500)</f>
        <v>-24491.059999999514</v>
      </c>
      <c r="C1166" s="3">
        <f ca="1">NOW()+(IncidentTbl[[#This Row],[DoNotImport-DateDiff]]/1440)</f>
        <v>44124.460591550924</v>
      </c>
      <c r="D1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34</v>
      </c>
      <c r="I1166" s="7" cm="1">
        <f t="array" ref="I1166">_xlfn.XLOOKUP(IncidentTbl[[#This Row],[AccountSeq]],AccountTbl[AccountSeq],AccountTbl[AccountOwnerSeq])</f>
        <v>5</v>
      </c>
      <c r="J1166" t="str" cm="1">
        <f t="array" ref="J1166">_xlfn.XLOOKUP(IncidentTbl[[#This Row],[AccountSeq]],AccountTbl[AccountSeq],AccountTbl[Account Owner])</f>
        <v>Dan Jump</v>
      </c>
      <c r="K1166">
        <v>2</v>
      </c>
      <c r="L1166" t="s">
        <v>4809</v>
      </c>
      <c r="M1166" t="s">
        <v>12</v>
      </c>
      <c r="N1166" s="4">
        <f ca="1">IncidentTbl[[#This Row],[DoNotImport-IndustryFactor]]+IncidentTbl[[#This Row],[DoNotImport-ProductFactor]]+LEN(IncidentTbl[[#This Row],[Title]])+(DAY(IncidentTbl[[#This Row],[CreatedOn]])/4)</f>
        <v>46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3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Payment Inquiry</v>
      </c>
      <c r="U1166" s="1" cm="1">
        <f t="array" ref="U1166">ROUNDUP(1+(_xlfn.XLOOKUP(_xlfn.XLOOKUP(IncidentTbl[[#This Row],[AccountSeq]],AccountTbl[AccountSeq],AccountTbl[IndustrySeq]),IndustryTbl[IndustrySeq],IndustryTbl[Factor])/3),0)</f>
        <v>4</v>
      </c>
      <c r="V1166" s="1">
        <f>_xlfn.XLOOKUP(IncidentTbl[[#This Row],[Subject]],SubjectLookup[Subject],SubjectLookup[Factor],-1,-1)</f>
        <v>5</v>
      </c>
      <c r="W1166" s="1" cm="1">
        <f t="array" ref="W1166">ROUNDUP(_xlfn.XLOOKUP(IncidentTbl[[#This Row],[SystemUserSeq]],OwnerTbl[SystemUserSeq],OwnerTbl[Factor])/3,0)</f>
        <v>4</v>
      </c>
      <c r="X1166" s="1" cm="1">
        <f t="array" ref="X1166">_xlfn.XLOOKUP(IncidentTbl[[#This Row],[ProductSeq]],ProductTbl[ProductSeq],ProductTbl[Factor])</f>
        <v>4</v>
      </c>
      <c r="Y1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6" x14ac:dyDescent="0.25">
      <c r="A1167">
        <v>2165</v>
      </c>
      <c r="B1167" s="4">
        <f ca="1">IF(ISNUMBER(B1166),B1166,0)
-(8*60/$AB$4)
-IF(ISTEXT(C1166),0,IF(WEEKDAY(C1166,2)&lt;6,0,RANDBETWEEN(60,180)))
-IF(ISTEXT(C1166),0,IF(AND(HOUR(C1166)&gt;=8,HOUR(C1166)&lt;=17),0,RANDBETWEEN(45,60)))
-(IncidentTbl[[#This Row],[IncidentSeq]]/500)</f>
        <v>-24500.189999999515</v>
      </c>
      <c r="C1167" s="3">
        <f ca="1">NOW()+(IncidentTbl[[#This Row],[DoNotImport-DateDiff]]/1440)</f>
        <v>44124.45425127315</v>
      </c>
      <c r="D1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008</v>
      </c>
      <c r="I1167" s="7" cm="1">
        <f t="array" ref="I1167">_xlfn.XLOOKUP(IncidentTbl[[#This Row],[AccountSeq]],AccountTbl[AccountSeq],AccountTbl[AccountOwnerSeq])</f>
        <v>9</v>
      </c>
      <c r="J1167" t="str" cm="1">
        <f t="array" ref="J1167">_xlfn.XLOOKUP(IncidentTbl[[#This Row],[AccountSeq]],AccountTbl[AccountSeq],AccountTbl[Account Owner])</f>
        <v>David So</v>
      </c>
      <c r="K1167">
        <v>1</v>
      </c>
      <c r="L1167" t="s">
        <v>2713</v>
      </c>
      <c r="M1167" t="s">
        <v>4996</v>
      </c>
      <c r="N1167" s="4">
        <f ca="1">IncidentTbl[[#This Row],[DoNotImport-IndustryFactor]]+IncidentTbl[[#This Row],[DoNotImport-ProductFactor]]+LEN(IncidentTbl[[#This Row],[Title]])+(DAY(IncidentTbl[[#This Row],[CreatedOn]])/4)</f>
        <v>46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Payment Inquiry</v>
      </c>
      <c r="U1167" s="1" cm="1">
        <f t="array" ref="U1167">ROUNDUP(1+(_xlfn.XLOOKUP(_xlfn.XLOOKUP(IncidentTbl[[#This Row],[AccountSeq]],AccountTbl[AccountSeq],AccountTbl[IndustrySeq]),IndustryTbl[IndustrySeq],IndustryTbl[Factor])/3),0)</f>
        <v>4</v>
      </c>
      <c r="V1167" s="1">
        <f>_xlfn.XLOOKUP(IncidentTbl[[#This Row],[Subject]],SubjectLookup[Subject],SubjectLookup[Factor],-1,-1)</f>
        <v>5</v>
      </c>
      <c r="W1167" s="1" cm="1">
        <f t="array" ref="W1167">ROUNDUP(_xlfn.XLOOKUP(IncidentTbl[[#This Row],[SystemUserSeq]],OwnerTbl[SystemUserSeq],OwnerTbl[Factor])/3,0)</f>
        <v>3</v>
      </c>
      <c r="X1167" s="1" cm="1">
        <f t="array" ref="X1167">_xlfn.XLOOKUP(IncidentTbl[[#This Row],[ProductSeq]],ProductTbl[ProductSeq],ProductTbl[Factor])</f>
        <v>6</v>
      </c>
      <c r="Y1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ca="1">IF(ISNUMBER(B1167),B1167,0)
-(8*60/$AB$4)
-IF(ISTEXT(C1167),0,IF(WEEKDAY(C1167,2)&lt;6,0,RANDBETWEEN(60,180)))
-IF(ISTEXT(C1167),0,IF(AND(HOUR(C1167)&gt;=8,HOUR(C1167)&lt;=17),0,RANDBETWEEN(45,60)))
-(IncidentTbl[[#This Row],[IncidentSeq]]/500)</f>
        <v>-24509.321999999513</v>
      </c>
      <c r="C1168" s="3">
        <f ca="1">NOW()+(IncidentTbl[[#This Row],[DoNotImport-DateDiff]]/1440)</f>
        <v>44124.447909606482</v>
      </c>
      <c r="D1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013</v>
      </c>
      <c r="I1168" s="7" cm="1">
        <f t="array" ref="I1168">_xlfn.XLOOKUP(IncidentTbl[[#This Row],[AccountSeq]],AccountTbl[AccountSeq],AccountTbl[AccountOwnerSeq])</f>
        <v>2</v>
      </c>
      <c r="J1168" t="str" cm="1">
        <f t="array" ref="J1168">_xlfn.XLOOKUP(IncidentTbl[[#This Row],[AccountSeq]],AccountTbl[AccountSeq],AccountTbl[Account Owner])</f>
        <v>Eric Gruber</v>
      </c>
      <c r="K1168">
        <v>1</v>
      </c>
      <c r="L1168" t="s">
        <v>2624</v>
      </c>
      <c r="M1168" t="s">
        <v>4993</v>
      </c>
      <c r="N1168" s="4">
        <f ca="1">IncidentTbl[[#This Row],[DoNotImport-IndustryFactor]]+IncidentTbl[[#This Row],[DoNotImport-ProductFactor]]+LEN(IncidentTbl[[#This Row],[Title]])+(DAY(IncidentTbl[[#This Row],[CreatedOn]])/4)</f>
        <v>50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1</v>
      </c>
      <c r="S1168">
        <f>LEN(IncidentTbl[[#This Row],[Title]])+IncidentTbl[[#This Row],[DoNotImport-OwnerFactor]]+IncidentTbl[[#This Row],[DoNotImport-ProductFactor]]</f>
        <v>47</v>
      </c>
      <c r="T1168" t="str">
        <f>_xlfn.XLOOKUP(_xlfn.PERCENTRANK.INC(IncidentTbl[DoNotImport-SubjectCalculation],IncidentTbl[[#This Row],[DoNotImport-SubjectCalculation]]),SubjectLookup[Cumulative],SubjectLookup[Subject],-1,-1)</f>
        <v>Claim Payments</v>
      </c>
      <c r="U1168" s="1" cm="1">
        <f t="array" ref="U1168">ROUNDUP(1+(_xlfn.XLOOKUP(_xlfn.XLOOKUP(IncidentTbl[[#This Row],[AccountSeq]],AccountTbl[AccountSeq],AccountTbl[IndustrySeq]),IndustryTbl[IndustrySeq],IndustryTbl[Factor])/3),0)</f>
        <v>2</v>
      </c>
      <c r="V1168" s="1">
        <f>_xlfn.XLOOKUP(IncidentTbl[[#This Row],[Subject]],SubjectLookup[Subject],SubjectLookup[Factor],-1,-1)</f>
        <v>9</v>
      </c>
      <c r="W1168" s="1" cm="1">
        <f t="array" ref="W1168">ROUNDUP(_xlfn.XLOOKUP(IncidentTbl[[#This Row],[SystemUserSeq]],OwnerTbl[SystemUserSeq],OwnerTbl[Factor])/3,0)</f>
        <v>4</v>
      </c>
      <c r="X1168" s="1" cm="1">
        <f t="array" ref="X1168">_xlfn.XLOOKUP(IncidentTbl[[#This Row],[ProductSeq]],ProductTbl[ProductSeq],ProductTbl[Factor])</f>
        <v>6</v>
      </c>
      <c r="Y1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ca="1">IF(ISNUMBER(B1168),B1168,0)
-(8*60/$AB$4)
-IF(ISTEXT(C1168),0,IF(WEEKDAY(C1168,2)&lt;6,0,RANDBETWEEN(60,180)))
-IF(ISTEXT(C1168),0,IF(AND(HOUR(C1168)&gt;=8,HOUR(C1168)&lt;=17),0,RANDBETWEEN(45,60)))
-(IncidentTbl[[#This Row],[IncidentSeq]]/500)</f>
        <v>-24518.455999999511</v>
      </c>
      <c r="C1169" s="3">
        <f ca="1">NOW()+(IncidentTbl[[#This Row],[DoNotImport-DateDiff]]/1440)</f>
        <v>44124.44156655093</v>
      </c>
      <c r="D1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1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010</v>
      </c>
      <c r="I1169" s="7" cm="1">
        <f t="array" ref="I1169">_xlfn.XLOOKUP(IncidentTbl[[#This Row],[AccountSeq]],AccountTbl[AccountSeq],AccountTbl[AccountOwnerSeq])</f>
        <v>8</v>
      </c>
      <c r="J1169" t="str" cm="1">
        <f t="array" ref="J1169">_xlfn.XLOOKUP(IncidentTbl[[#This Row],[AccountSeq]],AccountTbl[AccountSeq],AccountTbl[Account Owner])</f>
        <v>Sanjay Shah</v>
      </c>
      <c r="K1169">
        <v>7</v>
      </c>
      <c r="L1169" t="s">
        <v>3396</v>
      </c>
      <c r="M1169" t="s">
        <v>12</v>
      </c>
      <c r="N1169" s="4">
        <f ca="1">IncidentTbl[[#This Row],[DoNotImport-IndustryFactor]]+IncidentTbl[[#This Row],[DoNotImport-ProductFactor]]+LEN(IncidentTbl[[#This Row],[Title]])+(DAY(IncidentTbl[[#This Row],[CreatedOn]])/4)</f>
        <v>51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5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1</v>
      </c>
      <c r="S1169">
        <f>LEN(IncidentTbl[[#This Row],[Title]])+IncidentTbl[[#This Row],[DoNotImport-OwnerFactor]]+IncidentTbl[[#This Row],[DoNotImport-ProductFactor]]</f>
        <v>45</v>
      </c>
      <c r="T116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69" s="1" cm="1">
        <f t="array" ref="U1169">ROUNDUP(1+(_xlfn.XLOOKUP(_xlfn.XLOOKUP(IncidentTbl[[#This Row],[AccountSeq]],AccountTbl[AccountSeq],AccountTbl[IndustrySeq]),IndustryTbl[IndustrySeq],IndustryTbl[Factor])/3),0)</f>
        <v>2</v>
      </c>
      <c r="V1169" s="1">
        <f>_xlfn.XLOOKUP(IncidentTbl[[#This Row],[Subject]],SubjectLookup[Subject],SubjectLookup[Factor],-1,-1)</f>
        <v>11</v>
      </c>
      <c r="W1169" s="1" cm="1">
        <f t="array" ref="W1169">ROUNDUP(_xlfn.XLOOKUP(IncidentTbl[[#This Row],[SystemUserSeq]],OwnerTbl[SystemUserSeq],OwnerTbl[Factor])/3,0)</f>
        <v>1</v>
      </c>
      <c r="X1169" s="1" cm="1">
        <f t="array" ref="X1169">_xlfn.XLOOKUP(IncidentTbl[[#This Row],[ProductSeq]],ProductTbl[ProductSeq],ProductTbl[Factor])</f>
        <v>9</v>
      </c>
      <c r="Y1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0" spans="1:26" x14ac:dyDescent="0.25">
      <c r="A1170">
        <v>2168</v>
      </c>
      <c r="B1170" s="4">
        <f ca="1">IF(ISNUMBER(B1169),B1169,0)
-(8*60/$AB$4)
-IF(ISTEXT(C1169),0,IF(WEEKDAY(C1169,2)&lt;6,0,RANDBETWEEN(60,180)))
-IF(ISTEXT(C1169),0,IF(AND(HOUR(C1169)&gt;=8,HOUR(C1169)&lt;=17),0,RANDBETWEEN(45,60)))
-(IncidentTbl[[#This Row],[IncidentSeq]]/500)</f>
        <v>-24527.591999999509</v>
      </c>
      <c r="C1170" s="3">
        <f ca="1">NOW()+(IncidentTbl[[#This Row],[DoNotImport-DateDiff]]/1440)</f>
        <v>44124.435222106484</v>
      </c>
      <c r="D1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036</v>
      </c>
      <c r="I1170" s="7" cm="1">
        <f t="array" ref="I1170">_xlfn.XLOOKUP(IncidentTbl[[#This Row],[AccountSeq]],AccountTbl[AccountSeq],AccountTbl[AccountOwnerSeq])</f>
        <v>1</v>
      </c>
      <c r="J1170" t="str" cm="1">
        <f t="array" ref="J1170">_xlfn.XLOOKUP(IncidentTbl[[#This Row],[AccountSeq]],AccountTbl[AccountSeq],AccountTbl[Account Owner])</f>
        <v>Molly Clark</v>
      </c>
      <c r="K1170">
        <v>2</v>
      </c>
      <c r="L1170" t="s">
        <v>4729</v>
      </c>
      <c r="M1170" t="s">
        <v>4996</v>
      </c>
      <c r="N1170" s="4">
        <f ca="1">IncidentTbl[[#This Row],[DoNotImport-IndustryFactor]]+IncidentTbl[[#This Row],[DoNotImport-ProductFactor]]+LEN(IncidentTbl[[#This Row],[Title]])+(DAY(IncidentTbl[[#This Row],[CreatedOn]])/4)</f>
        <v>37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0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1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IncidentTbl[[#This Row],[Subject]],SubjectLookup[Subject],SubjectLookup[Factor],-1,-1)</f>
        <v>3</v>
      </c>
      <c r="W1170" cm="1">
        <f t="array" ref="W1170">ROUNDUP(_xlfn.XLOOKUP(IncidentTbl[[#This Row],[SystemUserSeq]],OwnerTbl[SystemUserSeq],OwnerTbl[Factor])/3,0)</f>
        <v>1</v>
      </c>
      <c r="X1170" cm="1">
        <f t="array" ref="X1170">_xlfn.XLOOKUP(IncidentTbl[[#This Row],[ProductSeq]],ProductTbl[ProductSeq],ProductTbl[Factor])</f>
        <v>4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1" spans="1:26" x14ac:dyDescent="0.25">
      <c r="A1171">
        <v>2169</v>
      </c>
      <c r="B1171" s="4">
        <f ca="1">IF(ISNUMBER(B1170),B1170,0)
-(8*60/$AB$4)
-IF(ISTEXT(C1170),0,IF(WEEKDAY(C1170,2)&lt;6,0,RANDBETWEEN(60,180)))
-IF(ISTEXT(C1170),0,IF(AND(HOUR(C1170)&gt;=8,HOUR(C1170)&lt;=17),0,RANDBETWEEN(45,60)))
-(IncidentTbl[[#This Row],[IncidentSeq]]/500)</f>
        <v>-24536.729999999508</v>
      </c>
      <c r="C1171" s="3">
        <f ca="1">NOW()+(IncidentTbl[[#This Row],[DoNotImport-DateDiff]]/1440)</f>
        <v>44124.428876273152</v>
      </c>
      <c r="D1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38</v>
      </c>
      <c r="I1171" s="7" cm="1">
        <f t="array" ref="I1171">_xlfn.XLOOKUP(IncidentTbl[[#This Row],[AccountSeq]],AccountTbl[AccountSeq],AccountTbl[AccountOwnerSeq])</f>
        <v>9</v>
      </c>
      <c r="J1171" t="str" cm="1">
        <f t="array" ref="J1171">_xlfn.XLOOKUP(IncidentTbl[[#This Row],[AccountSeq]],AccountTbl[AccountSeq],AccountTbl[Account Owner])</f>
        <v>David So</v>
      </c>
      <c r="K1171">
        <v>3</v>
      </c>
      <c r="L1171" t="s">
        <v>2931</v>
      </c>
      <c r="M1171" t="s">
        <v>12</v>
      </c>
      <c r="N1171" s="4">
        <f ca="1">IncidentTbl[[#This Row],[DoNotImport-IndustryFactor]]+IncidentTbl[[#This Row],[DoNotImport-ProductFactor]]+LEN(IncidentTbl[[#This Row],[Title]])+(DAY(IncidentTbl[[#This Row],[CreatedOn]])/4)</f>
        <v>52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1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5</v>
      </c>
      <c r="T117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71" cm="1">
        <f t="array" ref="U1171">ROUNDUP(1+(_xlfn.XLOOKUP(_xlfn.XLOOKUP(IncidentTbl[[#This Row],[AccountSeq]],AccountTbl[AccountSeq],AccountTbl[IndustrySeq]),IndustryTbl[IndustrySeq],IndustryTbl[Factor])/3),0)</f>
        <v>5</v>
      </c>
      <c r="V1171">
        <f>_xlfn.XLOOKUP(IncidentTbl[[#This Row],[Subject]],SubjectLookup[Subject],SubjectLookup[Factor],-1,-1)</f>
        <v>11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3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2" spans="1:26" x14ac:dyDescent="0.25">
      <c r="A1172">
        <v>2170</v>
      </c>
      <c r="B1172" s="4">
        <f ca="1">IF(ISNUMBER(B1171),B1171,0)
-(8*60/$AB$4)
-IF(ISTEXT(C1171),0,IF(WEEKDAY(C1171,2)&lt;6,0,RANDBETWEEN(60,180)))
-IF(ISTEXT(C1171),0,IF(AND(HOUR(C1171)&gt;=8,HOUR(C1171)&lt;=17),0,RANDBETWEEN(45,60)))
-(IncidentTbl[[#This Row],[IncidentSeq]]/500)</f>
        <v>-24545.869999999508</v>
      </c>
      <c r="C1172" s="3">
        <f ca="1">NOW()+(IncidentTbl[[#This Row],[DoNotImport-DateDiff]]/1440)</f>
        <v>44124.422529050928</v>
      </c>
      <c r="D1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4</v>
      </c>
      <c r="I1172" s="7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4194</v>
      </c>
      <c r="M1172" t="s">
        <v>4993</v>
      </c>
      <c r="N1172" s="4">
        <f ca="1">IncidentTbl[[#This Row],[DoNotImport-IndustryFactor]]+IncidentTbl[[#This Row],[DoNotImport-ProductFactor]]+LEN(IncidentTbl[[#This Row],[Title]])+(DAY(IncidentTbl[[#This Row],[CreatedOn]])/4)</f>
        <v>52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0</v>
      </c>
      <c r="S1172">
        <f>LEN(IncidentTbl[[#This Row],[Title]])+IncidentTbl[[#This Row],[DoNotImport-OwnerFactor]]+IncidentTbl[[#This Row],[DoNotImport-ProductFactor]]</f>
        <v>47</v>
      </c>
      <c r="T1172" t="str">
        <f>_xlfn.XLOOKUP(_xlfn.PERCENTRANK.INC(IncidentTbl[DoNotImport-SubjectCalculation],IncidentTbl[[#This Row],[DoNotImport-SubjectCalculation]]),SubjectLookup[Cumulative],SubjectLookup[Subject],-1,-1)</f>
        <v>Claim Payments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IncidentTbl[[#This Row],[Subject]],SubjectLookup[Subject],SubjectLookup[Factor],-1,-1)</f>
        <v>9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9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3" spans="1:26" x14ac:dyDescent="0.25">
      <c r="A1173">
        <v>2171</v>
      </c>
      <c r="B1173" s="4">
        <f ca="1">IF(ISNUMBER(B1172),B1172,0)
-(8*60/$AB$4)
-IF(ISTEXT(C1172),0,IF(WEEKDAY(C1172,2)&lt;6,0,RANDBETWEEN(60,180)))
-IF(ISTEXT(C1172),0,IF(AND(HOUR(C1172)&gt;=8,HOUR(C1172)&lt;=17),0,RANDBETWEEN(45,60)))
-(IncidentTbl[[#This Row],[IncidentSeq]]/500)</f>
        <v>-24555.011999999508</v>
      </c>
      <c r="C1173" s="3">
        <f ca="1">NOW()+(IncidentTbl[[#This Row],[DoNotImport-DateDiff]]/1440)</f>
        <v>44124.416180439817</v>
      </c>
      <c r="D1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024</v>
      </c>
      <c r="I1173" s="7" cm="1">
        <f t="array" ref="I1173">_xlfn.XLOOKUP(IncidentTbl[[#This Row],[AccountSeq]],AccountTbl[AccountSeq],AccountTbl[AccountOwnerSeq])</f>
        <v>4</v>
      </c>
      <c r="J1173" t="str" cm="1">
        <f t="array" ref="J1173">_xlfn.XLOOKUP(IncidentTbl[[#This Row],[AccountSeq]],AccountTbl[AccountSeq],AccountTbl[Account Owner])</f>
        <v>Julian Isla</v>
      </c>
      <c r="K1173">
        <v>4</v>
      </c>
      <c r="L1173" t="s">
        <v>2986</v>
      </c>
      <c r="M1173" t="s">
        <v>12</v>
      </c>
      <c r="N1173" s="4">
        <f ca="1">IncidentTbl[[#This Row],[DoNotImport-IndustryFactor]]+IncidentTbl[[#This Row],[DoNotImport-ProductFactor]]+LEN(IncidentTbl[[#This Row],[Title]])+(DAY(IncidentTbl[[#This Row],[CreatedOn]])/4)</f>
        <v>39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3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3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4</v>
      </c>
      <c r="V1173">
        <f>_xlfn.XLOOKUP(IncidentTbl[[#This Row],[Subject]],SubjectLookup[Subject],SubjectLookup[Factor],-1,-1)</f>
        <v>3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5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ca="1">IF(ISNUMBER(B1173),B1173,0)
-(8*60/$AB$4)
-IF(ISTEXT(C1173),0,IF(WEEKDAY(C1173,2)&lt;6,0,RANDBETWEEN(60,180)))
-IF(ISTEXT(C1173),0,IF(AND(HOUR(C1173)&gt;=8,HOUR(C1173)&lt;=17),0,RANDBETWEEN(45,60)))
-(IncidentTbl[[#This Row],[IncidentSeq]]/500)</f>
        <v>-24564.155999999508</v>
      </c>
      <c r="C1174" s="3">
        <f ca="1">NOW()+(IncidentTbl[[#This Row],[DoNotImport-DateDiff]]/1440)</f>
        <v>44124.409830439814</v>
      </c>
      <c r="D1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047</v>
      </c>
      <c r="I1174" s="7" cm="1">
        <f t="array" ref="I1174">_xlfn.XLOOKUP(IncidentTbl[[#This Row],[AccountSeq]],AccountTbl[AccountSeq],AccountTbl[AccountOwnerSeq])</f>
        <v>6</v>
      </c>
      <c r="J1174" t="str" cm="1">
        <f t="array" ref="J1174">_xlfn.XLOOKUP(IncidentTbl[[#This Row],[AccountSeq]],AccountTbl[AccountSeq],AccountTbl[Account Owner])</f>
        <v>Renee Lo</v>
      </c>
      <c r="K1174">
        <v>3</v>
      </c>
      <c r="L1174" t="s">
        <v>2851</v>
      </c>
      <c r="M1174" t="s">
        <v>12</v>
      </c>
      <c r="N1174" s="4">
        <f ca="1">IncidentTbl[[#This Row],[DoNotImport-IndustryFactor]]+IncidentTbl[[#This Row],[DoNotImport-ProductFactor]]+LEN(IncidentTbl[[#This Row],[Title]])+(DAY(IncidentTbl[[#This Row],[CreatedOn]])/4)</f>
        <v>41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2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38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IncidentTbl[[#This Row],[Subject]],SubjectLookup[Subject],SubjectLookup[Factor],-1,-1)</f>
        <v>11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3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ca="1">IF(ISNUMBER(B1174),B1174,0)
-(8*60/$AB$4)
-IF(ISTEXT(C1174),0,IF(WEEKDAY(C1174,2)&lt;6,0,RANDBETWEEN(60,180)))
-IF(ISTEXT(C1174),0,IF(AND(HOUR(C1174)&gt;=8,HOUR(C1174)&lt;=17),0,RANDBETWEEN(45,60)))
-(IncidentTbl[[#This Row],[IncidentSeq]]/500)</f>
        <v>-24573.301999999509</v>
      </c>
      <c r="C1175" s="3">
        <f ca="1">NOW()+(IncidentTbl[[#This Row],[DoNotImport-DateDiff]]/1440)</f>
        <v>44124.403479050925</v>
      </c>
      <c r="D1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05</v>
      </c>
      <c r="I1175" s="7" cm="1">
        <f t="array" ref="I1175">_xlfn.XLOOKUP(IncidentTbl[[#This Row],[AccountSeq]],AccountTbl[AccountSeq],AccountTbl[AccountOwnerSeq])</f>
        <v>13</v>
      </c>
      <c r="J1175" t="str" cm="1">
        <f t="array" ref="J1175">_xlfn.XLOOKUP(IncidentTbl[[#This Row],[AccountSeq]],AccountTbl[AccountSeq],AccountTbl[Account Owner])</f>
        <v>Greg Winston</v>
      </c>
      <c r="K1175">
        <v>1</v>
      </c>
      <c r="L1175" t="s">
        <v>2852</v>
      </c>
      <c r="M1175" t="s">
        <v>4996</v>
      </c>
      <c r="N1175" s="4">
        <f ca="1">IncidentTbl[[#This Row],[DoNotImport-IndustryFactor]]+IncidentTbl[[#This Row],[DoNotImport-ProductFactor]]+LEN(IncidentTbl[[#This Row],[Title]])+(DAY(IncidentTbl[[#This Row],[CreatedOn]])/4)</f>
        <v>49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5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1</v>
      </c>
      <c r="S1175">
        <f>LEN(IncidentTbl[[#This Row],[Title]])+IncidentTbl[[#This Row],[DoNotImport-OwnerFactor]]+IncidentTbl[[#This Row],[DoNotImport-ProductFactor]]</f>
        <v>46</v>
      </c>
      <c r="T117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75" cm="1">
        <f t="array" ref="U1175">ROUNDUP(1+(_xlfn.XLOOKUP(_xlfn.XLOOKUP(IncidentTbl[[#This Row],[AccountSeq]],AccountTbl[AccountSeq],AccountTbl[IndustrySeq]),IndustryTbl[IndustrySeq],IndustryTbl[Factor])/3),0)</f>
        <v>2</v>
      </c>
      <c r="V1175">
        <f>_xlfn.XLOOKUP(IncidentTbl[[#This Row],[Subject]],SubjectLookup[Subject],SubjectLookup[Factor],-1,-1)</f>
        <v>11</v>
      </c>
      <c r="W1175" cm="1">
        <f t="array" ref="W1175">ROUNDUP(_xlfn.XLOOKUP(IncidentTbl[[#This Row],[SystemUserSeq]],OwnerTbl[SystemUserSeq],OwnerTbl[Factor])/3,0)</f>
        <v>4</v>
      </c>
      <c r="X1175" cm="1">
        <f t="array" ref="X1175">_xlfn.XLOOKUP(IncidentTbl[[#This Row],[ProductSeq]],ProductTbl[ProductSeq],ProductTbl[Factor])</f>
        <v>6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76" spans="1:26" x14ac:dyDescent="0.25">
      <c r="A1176">
        <v>2174</v>
      </c>
      <c r="B1176" s="4">
        <f ca="1">IF(ISNUMBER(B1175),B1175,0)
-(8*60/$AB$4)
-IF(ISTEXT(C1175),0,IF(WEEKDAY(C1175,2)&lt;6,0,RANDBETWEEN(60,180)))
-IF(ISTEXT(C1175),0,IF(AND(HOUR(C1175)&gt;=8,HOUR(C1175)&lt;=17),0,RANDBETWEEN(45,60)))
-(IncidentTbl[[#This Row],[IncidentSeq]]/500)</f>
        <v>-24582.44999999951</v>
      </c>
      <c r="C1176" s="3">
        <f ca="1">NOW()+(IncidentTbl[[#This Row],[DoNotImport-DateDiff]]/1440)</f>
        <v>44124.39712627315</v>
      </c>
      <c r="D1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010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363</v>
      </c>
      <c r="M1176" t="s">
        <v>4991</v>
      </c>
      <c r="N1176" s="4">
        <f ca="1">IncidentTbl[[#This Row],[DoNotImport-IndustryFactor]]+IncidentTbl[[#This Row],[DoNotImport-ProductFactor]]+LEN(IncidentTbl[[#This Row],[Title]])+(DAY(IncidentTbl[[#This Row],[CreatedOn]])/4)</f>
        <v>36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8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0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IncidentTbl[[#This Row],[Subject]],SubjectLookup[Subject],SubjectLookup[Factor],-1,-1)</f>
        <v>3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4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4">
        <f ca="1">IF(ISNUMBER(B1176),B1176,0)
-(8*60/$AB$4)
-IF(ISTEXT(C1176),0,IF(WEEKDAY(C1176,2)&lt;6,0,RANDBETWEEN(60,180)))
-IF(ISTEXT(C1176),0,IF(AND(HOUR(C1176)&gt;=8,HOUR(C1176)&lt;=17),0,RANDBETWEEN(45,60)))
-(IncidentTbl[[#This Row],[IncidentSeq]]/500)</f>
        <v>-24591.599999999507</v>
      </c>
      <c r="C1177" s="3">
        <f ca="1">NOW()+(IncidentTbl[[#This Row],[DoNotImport-DateDiff]]/1440)</f>
        <v>44124.390772106482</v>
      </c>
      <c r="D1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020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519</v>
      </c>
      <c r="M1177" t="s">
        <v>4996</v>
      </c>
      <c r="N1177" s="4">
        <f ca="1">IncidentTbl[[#This Row],[DoNotImport-IndustryFactor]]+IncidentTbl[[#This Row],[DoNotImport-ProductFactor]]+LEN(IncidentTbl[[#This Row],[Title]])+(DAY(IncidentTbl[[#This Row],[CreatedOn]])/4)</f>
        <v>48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Payment Inquiry</v>
      </c>
      <c r="U1177" cm="1">
        <f t="array" ref="U1177">ROUNDUP(1+(_xlfn.XLOOKUP(_xlfn.XLOOKUP(IncidentTbl[[#This Row],[AccountSeq]],AccountTbl[AccountSeq],AccountTbl[IndustrySeq]),IndustryTbl[IndustrySeq],IndustryTbl[Factor])/3),0)</f>
        <v>4</v>
      </c>
      <c r="V1177">
        <f>_xlfn.XLOOKUP(IncidentTbl[[#This Row],[Subject]],SubjectLookup[Subject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6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4">
        <f ca="1">IF(ISNUMBER(B1177),B1177,0)
-(8*60/$AB$4)
-IF(ISTEXT(C1177),0,IF(WEEKDAY(C1177,2)&lt;6,0,RANDBETWEEN(60,180)))
-IF(ISTEXT(C1177),0,IF(AND(HOUR(C1177)&gt;=8,HOUR(C1177)&lt;=17),0,RANDBETWEEN(45,60)))
-(IncidentTbl[[#This Row],[IncidentSeq]]/500)</f>
        <v>-24600.751999999506</v>
      </c>
      <c r="C1178" s="3">
        <f ca="1">NOW()+(IncidentTbl[[#This Row],[DoNotImport-DateDiff]]/1440)</f>
        <v>44124.384416550929</v>
      </c>
      <c r="D1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037</v>
      </c>
      <c r="I1178" s="7" cm="1">
        <f t="array" ref="I1178">_xlfn.XLOOKUP(IncidentTbl[[#This Row],[AccountSeq]],AccountTbl[AccountSeq],AccountTbl[AccountOwnerSeq])</f>
        <v>1</v>
      </c>
      <c r="J1178" t="str" cm="1">
        <f t="array" ref="J1178">_xlfn.XLOOKUP(IncidentTbl[[#This Row],[AccountSeq]],AccountTbl[AccountSeq],AccountTbl[Account Owner])</f>
        <v>Molly Clark</v>
      </c>
      <c r="K1178">
        <v>2</v>
      </c>
      <c r="L1178" t="s">
        <v>2873</v>
      </c>
      <c r="M1178" t="s">
        <v>4991</v>
      </c>
      <c r="N1178" s="4">
        <f ca="1">IncidentTbl[[#This Row],[DoNotImport-IndustryFactor]]+IncidentTbl[[#This Row],[DoNotImport-ProductFactor]]+LEN(IncidentTbl[[#This Row],[Title]])+(DAY(IncidentTbl[[#This Row],[CreatedOn]])/4)</f>
        <v>3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8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29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IncidentTbl[[#This Row],[Subject]],SubjectLookup[Subject],SubjectLookup[Factor],-1,-1)</f>
        <v>3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4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9" spans="1:26" x14ac:dyDescent="0.25">
      <c r="A1179">
        <v>2177</v>
      </c>
      <c r="B1179" s="4">
        <f ca="1">IF(ISNUMBER(B1178),B1178,0)
-(8*60/$AB$4)
-IF(ISTEXT(C1178),0,IF(WEEKDAY(C1178,2)&lt;6,0,RANDBETWEEN(60,180)))
-IF(ISTEXT(C1178),0,IF(AND(HOUR(C1178)&gt;=8,HOUR(C1178)&lt;=17),0,RANDBETWEEN(45,60)))
-(IncidentTbl[[#This Row],[IncidentSeq]]/500)</f>
        <v>-24609.905999999504</v>
      </c>
      <c r="C1179" s="3">
        <f ca="1">NOW()+(IncidentTbl[[#This Row],[DoNotImport-DateDiff]]/1440)</f>
        <v>44124.378059606483</v>
      </c>
      <c r="D1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006</v>
      </c>
      <c r="I1179" s="7" cm="1">
        <f t="array" ref="I1179">_xlfn.XLOOKUP(IncidentTbl[[#This Row],[AccountSeq]],AccountTbl[AccountSeq],AccountTbl[AccountOwnerSeq])</f>
        <v>5</v>
      </c>
      <c r="J1179" t="str" cm="1">
        <f t="array" ref="J1179">_xlfn.XLOOKUP(IncidentTbl[[#This Row],[AccountSeq]],AccountTbl[AccountSeq],AccountTbl[Account Owner])</f>
        <v>Dan Jump</v>
      </c>
      <c r="K1179">
        <v>2</v>
      </c>
      <c r="L1179" t="s">
        <v>2795</v>
      </c>
      <c r="M1179" t="s">
        <v>4993</v>
      </c>
      <c r="N1179" s="4">
        <f ca="1">IncidentTbl[[#This Row],[DoNotImport-IndustryFactor]]+IncidentTbl[[#This Row],[DoNotImport-ProductFactor]]+LEN(IncidentTbl[[#This Row],[Title]])+(DAY(IncidentTbl[[#This Row],[CreatedOn]])/4)</f>
        <v>41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2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6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4</v>
      </c>
      <c r="V1179">
        <f>_xlfn.XLOOKUP(IncidentTbl[[#This Row],[Subject]],SubjectLookup[Subject],SubjectLookup[Factor],-1,-1)</f>
        <v>3</v>
      </c>
      <c r="W1179" cm="1">
        <f t="array" ref="W1179">ROUNDUP(_xlfn.XLOOKUP(IncidentTbl[[#This Row],[SystemUserSeq]],OwnerTbl[SystemUserSeq],OwnerTbl[Factor])/3,0)</f>
        <v>4</v>
      </c>
      <c r="X1179" cm="1">
        <f t="array" ref="X1179">_xlfn.XLOOKUP(IncidentTbl[[#This Row],[ProductSeq]],ProductTbl[ProductSeq],ProductTbl[Factor])</f>
        <v>4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ca="1">IF(ISNUMBER(B1179),B1179,0)
-(8*60/$AB$4)
-IF(ISTEXT(C1179),0,IF(WEEKDAY(C1179,2)&lt;6,0,RANDBETWEEN(60,180)))
-IF(ISTEXT(C1179),0,IF(AND(HOUR(C1179)&gt;=8,HOUR(C1179)&lt;=17),0,RANDBETWEEN(45,60)))
-(IncidentTbl[[#This Row],[IncidentSeq]]/500)</f>
        <v>-24619.061999999503</v>
      </c>
      <c r="C1180" s="3">
        <f ca="1">NOW()+(IncidentTbl[[#This Row],[DoNotImport-DateDiff]]/1440)</f>
        <v>44124.37170127315</v>
      </c>
      <c r="D1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008</v>
      </c>
      <c r="I1180" s="7" cm="1">
        <f t="array" ref="I1180">_xlfn.XLOOKUP(IncidentTbl[[#This Row],[AccountSeq]],AccountTbl[AccountSeq],AccountTbl[AccountOwnerSeq])</f>
        <v>9</v>
      </c>
      <c r="J1180" t="str" cm="1">
        <f t="array" ref="J1180">_xlfn.XLOOKUP(IncidentTbl[[#This Row],[AccountSeq]],AccountTbl[AccountSeq],AccountTbl[Account Owner])</f>
        <v>David So</v>
      </c>
      <c r="K1180">
        <v>2</v>
      </c>
      <c r="L1180" t="s">
        <v>2744</v>
      </c>
      <c r="M1180" t="s">
        <v>4991</v>
      </c>
      <c r="N1180" s="4">
        <f ca="1">IncidentTbl[[#This Row],[DoNotImport-IndustryFactor]]+IncidentTbl[[#This Row],[DoNotImport-ProductFactor]]+LEN(IncidentTbl[[#This Row],[Title]])+(DAY(IncidentTbl[[#This Row],[CreatedOn]])/4)</f>
        <v>41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0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5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4</v>
      </c>
      <c r="V1180">
        <f>_xlfn.XLOOKUP(IncidentTbl[[#This Row],[Subject]],SubjectLookup[Subject],SubjectLookup[Factor],-1,-1)</f>
        <v>3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4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ca="1">IF(ISNUMBER(B1180),B1180,0)
-(8*60/$AB$4)
-IF(ISTEXT(C1180),0,IF(WEEKDAY(C1180,2)&lt;6,0,RANDBETWEEN(60,180)))
-IF(ISTEXT(C1180),0,IF(AND(HOUR(C1180)&gt;=8,HOUR(C1180)&lt;=17),0,RANDBETWEEN(45,60)))
-(IncidentTbl[[#This Row],[IncidentSeq]]/500)</f>
        <v>-24628.219999999503</v>
      </c>
      <c r="C1181" s="3">
        <f ca="1">NOW()+(IncidentTbl[[#This Row],[DoNotImport-DateDiff]]/1440)</f>
        <v>44124.365341550925</v>
      </c>
      <c r="D1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1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030</v>
      </c>
      <c r="I1181" s="7" cm="1">
        <f t="array" ref="I1181">_xlfn.XLOOKUP(IncidentTbl[[#This Row],[AccountSeq]],AccountTbl[AccountSeq],AccountTbl[AccountOwnerSeq])</f>
        <v>6</v>
      </c>
      <c r="J1181" t="str" cm="1">
        <f t="array" ref="J1181">_xlfn.XLOOKUP(IncidentTbl[[#This Row],[AccountSeq]],AccountTbl[AccountSeq],AccountTbl[Account Owner])</f>
        <v>Renee Lo</v>
      </c>
      <c r="K1181">
        <v>7</v>
      </c>
      <c r="L1181" t="s">
        <v>3405</v>
      </c>
      <c r="M1181" t="s">
        <v>12</v>
      </c>
      <c r="N1181" s="4">
        <f ca="1">IncidentTbl[[#This Row],[DoNotImport-IndustryFactor]]+IncidentTbl[[#This Row],[DoNotImport-ProductFactor]]+LEN(IncidentTbl[[#This Row],[Title]])+(DAY(IncidentTbl[[#This Row],[CreatedOn]])/4)</f>
        <v>44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18</v>
      </c>
      <c r="Q1181" t="b">
        <f>IF(_xlfn.PERCENTRANK.INC(IncidentTbl[DoNotImport-EscalationFactor],IncidentTbl[[#This Row],[DoNotImport-EscalationFactor]])&gt;=0.8,TRUE,FALSE)</f>
        <v>1</v>
      </c>
      <c r="R1181" t="b">
        <f ca="1">IF(_xlfn.PERCENTRANK.INC(IncidentTbl[Resolution Minutes],IncidentTbl[[#This Row],[Resolution Minutes]])&gt;=0.75,TRUE,FALSE)</f>
        <v>1</v>
      </c>
      <c r="S1181">
        <f>LEN(IncidentTbl[[#This Row],[Title]])+IncidentTbl[[#This Row],[DoNotImport-OwnerFactor]]+IncidentTbl[[#This Row],[DoNotImport-ProductFactor]]</f>
        <v>38</v>
      </c>
      <c r="T1181" t="str">
        <f>_xlfn.XLOOKUP(_xlfn.PERCENTRANK.INC(IncidentTbl[DoNotImport-SubjectCalculation],IncidentTbl[[#This Row],[DoNotImport-SubjectCalculation]]),SubjectLookup[Cumulative],SubjectLookup[Subject],-1,-1)</f>
        <v>Account Set-up</v>
      </c>
      <c r="U1181" cm="1">
        <f t="array" ref="U1181">ROUNDUP(1+(_xlfn.XLOOKUP(_xlfn.XLOOKUP(IncidentTbl[[#This Row],[AccountSeq]],AccountTbl[AccountSeq],AccountTbl[IndustrySeq]),IndustryTbl[IndustrySeq],IndustryTbl[Factor])/3),0)</f>
        <v>5</v>
      </c>
      <c r="V1181">
        <f>_xlfn.XLOOKUP(IncidentTbl[[#This Row],[Subject]],SubjectLookup[Subject],SubjectLookup[Factor],-1,-1)</f>
        <v>11</v>
      </c>
      <c r="W1181" cm="1">
        <f t="array" ref="W1181">ROUNDUP(_xlfn.XLOOKUP(IncidentTbl[[#This Row],[SystemUserSeq]],OwnerTbl[SystemUserSeq],OwnerTbl[Factor])/3,0)</f>
        <v>4</v>
      </c>
      <c r="X1181" cm="1">
        <f t="array" ref="X1181">_xlfn.XLOOKUP(IncidentTbl[[#This Row],[ProductSeq]],ProductTbl[ProductSeq],ProductTbl[Factor])</f>
        <v>9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2" spans="1:26" x14ac:dyDescent="0.25">
      <c r="A1182">
        <v>2180</v>
      </c>
      <c r="B1182" s="4">
        <f ca="1">IF(ISNUMBER(B1181),B1181,0)
-(8*60/$AB$4)
-IF(ISTEXT(C1181),0,IF(WEEKDAY(C1181,2)&lt;6,0,RANDBETWEEN(60,180)))
-IF(ISTEXT(C1181),0,IF(AND(HOUR(C1181)&gt;=8,HOUR(C1181)&lt;=17),0,RANDBETWEEN(45,60)))
-(IncidentTbl[[#This Row],[IncidentSeq]]/500)</f>
        <v>-24637.379999999503</v>
      </c>
      <c r="C1182" s="3">
        <f ca="1">NOW()+(IncidentTbl[[#This Row],[DoNotImport-DateDiff]]/1440)</f>
        <v>44124.358980439814</v>
      </c>
      <c r="D1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42</v>
      </c>
      <c r="I1182" s="7" cm="1">
        <f t="array" ref="I1182">_xlfn.XLOOKUP(IncidentTbl[[#This Row],[AccountSeq]],AccountTbl[AccountSeq],AccountTbl[AccountOwnerSeq])</f>
        <v>9</v>
      </c>
      <c r="J1182" t="str" cm="1">
        <f t="array" ref="J1182">_xlfn.XLOOKUP(IncidentTbl[[#This Row],[AccountSeq]],AccountTbl[AccountSeq],AccountTbl[Account Owner])</f>
        <v>David So</v>
      </c>
      <c r="K1182">
        <v>9</v>
      </c>
      <c r="L1182" t="s">
        <v>3880</v>
      </c>
      <c r="M1182" t="s">
        <v>4996</v>
      </c>
      <c r="N1182" s="4">
        <f ca="1">IncidentTbl[[#This Row],[DoNotImport-IndustryFactor]]+IncidentTbl[[#This Row],[DoNotImport-ProductFactor]]+LEN(IncidentTbl[[#This Row],[Title]])+(DAY(IncidentTbl[[#This Row],[CreatedOn]])/4)</f>
        <v>48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0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Address Change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IncidentTbl[[#This Row],[Subject]],SubjectLookup[Subject],SubjectLookup[Factor],-1,-1)</f>
        <v>7</v>
      </c>
      <c r="W1182" cm="1">
        <f t="array" ref="W1182">ROUNDUP(_xlfn.XLOOKUP(IncidentTbl[[#This Row],[SystemUserSeq]],OwnerTbl[SystemUserSeq],OwnerTbl[Factor])/3,0)</f>
        <v>3</v>
      </c>
      <c r="X1182" cm="1">
        <f t="array" ref="X1182">_xlfn.XLOOKUP(IncidentTbl[[#This Row],[ProductSeq]],ProductTbl[ProductSeq],ProductTbl[Factor])</f>
        <v>9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3" spans="1:26" x14ac:dyDescent="0.25">
      <c r="A1183">
        <v>2181</v>
      </c>
      <c r="B1183" s="4">
        <f ca="1">IF(ISNUMBER(B1182),B1182,0)
-(8*60/$AB$4)
-IF(ISTEXT(C1182),0,IF(WEEKDAY(C1182,2)&lt;6,0,RANDBETWEEN(60,180)))
-IF(ISTEXT(C1182),0,IF(AND(HOUR(C1182)&gt;=8,HOUR(C1182)&lt;=17),0,RANDBETWEEN(45,60)))
-(IncidentTbl[[#This Row],[IncidentSeq]]/500)</f>
        <v>-24646.541999999503</v>
      </c>
      <c r="C1183" s="3">
        <f ca="1">NOW()+(IncidentTbl[[#This Row],[DoNotImport-DateDiff]]/1440)</f>
        <v>44124.352617939818</v>
      </c>
      <c r="D1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033</v>
      </c>
      <c r="I1183" s="7" cm="1">
        <f t="array" ref="I1183">_xlfn.XLOOKUP(IncidentTbl[[#This Row],[AccountSeq]],AccountTbl[AccountSeq],AccountTbl[AccountOwnerSeq])</f>
        <v>7</v>
      </c>
      <c r="J1183" t="str" cm="1">
        <f t="array" ref="J1183">_xlfn.XLOOKUP(IncidentTbl[[#This Row],[AccountSeq]],AccountTbl[AccountSeq],AccountTbl[Account Owner])</f>
        <v>Spencer Low</v>
      </c>
      <c r="K1183">
        <v>1</v>
      </c>
      <c r="L1183" t="s">
        <v>2698</v>
      </c>
      <c r="M1183" t="s">
        <v>4996</v>
      </c>
      <c r="N1183" s="4">
        <f ca="1">IncidentTbl[[#This Row],[DoNotImport-IndustryFactor]]+IncidentTbl[[#This Row],[DoNotImport-ProductFactor]]+LEN(IncidentTbl[[#This Row],[Title]])+(DAY(IncidentTbl[[#This Row],[CreatedOn]])/4)</f>
        <v>4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Payment Inquiry</v>
      </c>
      <c r="U1183" cm="1">
        <f t="array" ref="U1183">ROUNDUP(1+(_xlfn.XLOOKUP(_xlfn.XLOOKUP(IncidentTbl[[#This Row],[AccountSeq]],AccountTbl[AccountSeq],AccountTbl[IndustrySeq]),IndustryTbl[IndustrySeq],IndustryTbl[Factor])/3),0)</f>
        <v>2</v>
      </c>
      <c r="V1183">
        <f>_xlfn.XLOOKUP(IncidentTbl[[#This Row],[Subject]],SubjectLookup[Subject],SubjectLookup[Factor],-1,-1)</f>
        <v>5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6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4" spans="1:26" x14ac:dyDescent="0.25">
      <c r="A1184">
        <v>2182</v>
      </c>
      <c r="B1184" s="4">
        <f ca="1">IF(ISNUMBER(B1183),B1183,0)
-(8*60/$AB$4)
-IF(ISTEXT(C1183),0,IF(WEEKDAY(C1183,2)&lt;6,0,RANDBETWEEN(60,180)))
-IF(ISTEXT(C1183),0,IF(AND(HOUR(C1183)&gt;=8,HOUR(C1183)&lt;=17),0,RANDBETWEEN(45,60)))
-(IncidentTbl[[#This Row],[IncidentSeq]]/500)</f>
        <v>-24655.705999999504</v>
      </c>
      <c r="C1184" s="3">
        <f ca="1">NOW()+(IncidentTbl[[#This Row],[DoNotImport-DateDiff]]/1440)</f>
        <v>44124.346254050928</v>
      </c>
      <c r="D1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84" s="5">
        <f>IF(IncidentTbl[[#This Row],[Is Escalated]],2,1)+IF(IncidentTbl[[#This Row],[Origin]]="Email",2,0)+IF(IncidentTbl[[#This Row],[Subject]]="Account Set-up",2,0)</f>
        <v>1</v>
      </c>
      <c r="G1184" s="5" t="str">
        <f ca="1">IF((IncidentTbl[[#This Row],[CreatedOn]]+(IncidentTbl[[#This Row],[Resolution Minutes]]/1440))&gt;NOW(),"Open","Closed")</f>
        <v>Closed</v>
      </c>
      <c r="H1184">
        <v>1008</v>
      </c>
      <c r="I1184" s="7" cm="1">
        <f t="array" ref="I1184">_xlfn.XLOOKUP(IncidentTbl[[#This Row],[AccountSeq]],AccountTbl[AccountSeq],AccountTbl[AccountOwnerSeq])</f>
        <v>9</v>
      </c>
      <c r="J1184" t="str" cm="1">
        <f t="array" ref="J1184">_xlfn.XLOOKUP(IncidentTbl[[#This Row],[AccountSeq]],AccountTbl[AccountSeq],AccountTbl[Account Owner])</f>
        <v>David So</v>
      </c>
      <c r="K1184">
        <v>9</v>
      </c>
      <c r="L1184" t="s">
        <v>4033</v>
      </c>
      <c r="M1184" t="s">
        <v>4993</v>
      </c>
      <c r="N1184" s="4">
        <f ca="1">IncidentTbl[[#This Row],[DoNotImport-IndustryFactor]]+IncidentTbl[[#This Row],[DoNotImport-ProductFactor]]+LEN(IncidentTbl[[#This Row],[Title]])+(DAY(IncidentTbl[[#This Row],[CreatedOn]])/4)</f>
        <v>70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6</v>
      </c>
      <c r="Q1184" t="b">
        <f>IF(_xlfn.PERCENTRANK.INC(IncidentTbl[DoNotImport-EscalationFactor],IncidentTbl[[#This Row],[DoNotImport-EscalationFactor]])&gt;=0.8,TRUE,FALSE)</f>
        <v>0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Claim Payments</v>
      </c>
      <c r="U1184" cm="1">
        <f t="array" ref="U1184">ROUNDUP(1+(_xlfn.XLOOKUP(_xlfn.XLOOKUP(IncidentTbl[[#This Row],[AccountSeq]],AccountTbl[AccountSeq],AccountTbl[IndustrySeq]),IndustryTbl[IndustrySeq],IndustryTbl[Factor])/3),0)</f>
        <v>4</v>
      </c>
      <c r="V1184">
        <f>_xlfn.XLOOKUP(IncidentTbl[[#This Row],[Subject]],SubjectLookup[Subject],SubjectLookup[Factor],-1,-1)</f>
        <v>9</v>
      </c>
      <c r="W1184" cm="1">
        <f t="array" ref="W1184">ROUNDUP(_xlfn.XLOOKUP(IncidentTbl[[#This Row],[SystemUserSeq]],OwnerTbl[SystemUserSeq],OwnerTbl[Factor])/3,0)</f>
        <v>3</v>
      </c>
      <c r="X1184" cm="1">
        <f t="array" ref="X1184">_xlfn.XLOOKUP(IncidentTbl[[#This Row],[ProductSeq]],ProductTbl[ProductSeq],ProductTbl[Factor])</f>
        <v>9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ca="1">IF(ISNUMBER(B1184),B1184,0)
-(8*60/$AB$4)
-IF(ISTEXT(C1184),0,IF(WEEKDAY(C1184,2)&lt;6,0,RANDBETWEEN(60,180)))
-IF(ISTEXT(C1184),0,IF(AND(HOUR(C1184)&gt;=8,HOUR(C1184)&lt;=17),0,RANDBETWEEN(45,60)))
-(IncidentTbl[[#This Row],[IncidentSeq]]/500)</f>
        <v>-24664.871999999505</v>
      </c>
      <c r="C1185" s="3">
        <f ca="1">NOW()+(IncidentTbl[[#This Row],[DoNotImport-DateDiff]]/1440)</f>
        <v>44124.339888773146</v>
      </c>
      <c r="D1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08</v>
      </c>
      <c r="I1185" s="7" cm="1">
        <f t="array" ref="I1185">_xlfn.XLOOKUP(IncidentTbl[[#This Row],[AccountSeq]],AccountTbl[AccountSeq],AccountTbl[AccountOwnerSeq])</f>
        <v>9</v>
      </c>
      <c r="J1185" t="str" cm="1">
        <f t="array" ref="J1185">_xlfn.XLOOKUP(IncidentTbl[[#This Row],[AccountSeq]],AccountTbl[AccountSeq],AccountTbl[Account Owner])</f>
        <v>David So</v>
      </c>
      <c r="K1185">
        <v>8</v>
      </c>
      <c r="L1185" t="s">
        <v>3562</v>
      </c>
      <c r="M1185" t="s">
        <v>12</v>
      </c>
      <c r="N1185" s="4">
        <f ca="1">IncidentTbl[[#This Row],[DoNotImport-IndustryFactor]]+IncidentTbl[[#This Row],[DoNotImport-ProductFactor]]+LEN(IncidentTbl[[#This Row],[Title]])+(DAY(IncidentTbl[[#This Row],[CreatedOn]])/4)</f>
        <v>50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6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4</v>
      </c>
      <c r="T1185" t="str">
        <f>_xlfn.XLOOKUP(_xlfn.PERCENTRANK.INC(IncidentTbl[DoNotImport-SubjectCalculation],IncidentTbl[[#This Row],[DoNotImport-SubjectCalculation]]),SubjectLookup[Cumulative],SubjectLookup[Subject],-1,-1)</f>
        <v>Address Change</v>
      </c>
      <c r="U1185" cm="1">
        <f t="array" ref="U1185">ROUNDUP(1+(_xlfn.XLOOKUP(_xlfn.XLOOKUP(IncidentTbl[[#This Row],[AccountSeq]],AccountTbl[AccountSeq],AccountTbl[IndustrySeq]),IndustryTbl[IndustrySeq],IndustryTbl[Factor])/3),0)</f>
        <v>4</v>
      </c>
      <c r="V1185">
        <f>_xlfn.XLOOKUP(IncidentTbl[[#This Row],[Subject]],SubjectLookup[Subject],SubjectLookup[Factor],-1,-1)</f>
        <v>7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8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ca="1">IF(ISNUMBER(B1185),B1185,0)
-(8*60/$AB$4)
-IF(ISTEXT(C1185),0,IF(WEEKDAY(C1185,2)&lt;6,0,RANDBETWEEN(60,180)))
-IF(ISTEXT(C1185),0,IF(AND(HOUR(C1185)&gt;=8,HOUR(C1185)&lt;=17),0,RANDBETWEEN(45,60)))
-(IncidentTbl[[#This Row],[IncidentSeq]]/500)</f>
        <v>-24674.039999999502</v>
      </c>
      <c r="C1186" s="3">
        <f ca="1">NOW()+(IncidentTbl[[#This Row],[DoNotImport-DateDiff]]/1440)</f>
        <v>44124.333522106484</v>
      </c>
      <c r="D1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1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035</v>
      </c>
      <c r="I1186" s="7" cm="1">
        <f t="array" ref="I1186">_xlfn.XLOOKUP(IncidentTbl[[#This Row],[AccountSeq]],AccountTbl[AccountSeq],AccountTbl[AccountOwnerSeq])</f>
        <v>9</v>
      </c>
      <c r="J1186" t="str" cm="1">
        <f t="array" ref="J1186">_xlfn.XLOOKUP(IncidentTbl[[#This Row],[AccountSeq]],AccountTbl[AccountSeq],AccountTbl[Account Owner])</f>
        <v>David So</v>
      </c>
      <c r="K1186">
        <v>5</v>
      </c>
      <c r="L1186" t="s">
        <v>3406</v>
      </c>
      <c r="M1186" t="s">
        <v>12</v>
      </c>
      <c r="N1186" s="4">
        <f ca="1">IncidentTbl[[#This Row],[DoNotImport-IndustryFactor]]+IncidentTbl[[#This Row],[DoNotImport-ProductFactor]]+LEN(IncidentTbl[[#This Row],[Title]])+(DAY(IncidentTbl[[#This Row],[CreatedOn]])/4)</f>
        <v>39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1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4</v>
      </c>
      <c r="V1186">
        <f>_xlfn.XLOOKUP(IncidentTbl[[#This Row],[Subject]],SubjectLookup[Subject],SubjectLookup[Factor],-1,-1)</f>
        <v>3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ca="1">IF(ISNUMBER(B1186),B1186,0)
-(8*60/$AB$4)
-IF(ISTEXT(C1186),0,IF(WEEKDAY(C1186,2)&lt;6,0,RANDBETWEEN(60,180)))
-IF(ISTEXT(C1186),0,IF(AND(HOUR(C1186)&gt;=8,HOUR(C1186)&lt;=17),0,RANDBETWEEN(45,60)))
-(IncidentTbl[[#This Row],[IncidentSeq]]/500)</f>
        <v>-24683.209999999501</v>
      </c>
      <c r="C1187" s="3">
        <f ca="1">NOW()+(IncidentTbl[[#This Row],[DoNotImport-DateDiff]]/1440)</f>
        <v>44124.327154050923</v>
      </c>
      <c r="D1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037</v>
      </c>
      <c r="I1187" s="7" cm="1">
        <f t="array" ref="I1187">_xlfn.XLOOKUP(IncidentTbl[[#This Row],[AccountSeq]],AccountTbl[AccountSeq],AccountTbl[AccountOwnerSeq])</f>
        <v>1</v>
      </c>
      <c r="J1187" t="str" cm="1">
        <f t="array" ref="J1187">_xlfn.XLOOKUP(IncidentTbl[[#This Row],[AccountSeq]],AccountTbl[AccountSeq],AccountTbl[Account Owner])</f>
        <v>Molly Clark</v>
      </c>
      <c r="K1187">
        <v>1</v>
      </c>
      <c r="L1187" t="s">
        <v>2609</v>
      </c>
      <c r="M1187" t="s">
        <v>4993</v>
      </c>
      <c r="N1187" s="4">
        <f ca="1">IncidentTbl[[#This Row],[DoNotImport-IndustryFactor]]+IncidentTbl[[#This Row],[DoNotImport-ProductFactor]]+LEN(IncidentTbl[[#This Row],[Title]])+(DAY(IncidentTbl[[#This Row],[CreatedOn]])/4)</f>
        <v>41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1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5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IncidentTbl[[#This Row],[Subject]],SubjectLookup[Subject],SubjectLookup[Factor],-1,-1)</f>
        <v>3</v>
      </c>
      <c r="W1187" cm="1">
        <f t="array" ref="W1187">ROUNDUP(_xlfn.XLOOKUP(IncidentTbl[[#This Row],[SystemUserSeq]],OwnerTbl[SystemUserSeq],OwnerTbl[Factor])/3,0)</f>
        <v>1</v>
      </c>
      <c r="X1187" cm="1">
        <f t="array" ref="X1187">_xlfn.XLOOKUP(IncidentTbl[[#This Row],[ProductSeq]],ProductTbl[ProductSeq],ProductTbl[Factor])</f>
        <v>6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ca="1">IF(ISNUMBER(B1187),B1187,0)
-(8*60/$AB$4)
-IF(ISTEXT(C1187),0,IF(WEEKDAY(C1187,2)&lt;6,0,RANDBETWEEN(60,180)))
-IF(ISTEXT(C1187),0,IF(AND(HOUR(C1187)&gt;=8,HOUR(C1187)&lt;=17),0,RANDBETWEEN(45,60)))
-(IncidentTbl[[#This Row],[IncidentSeq]]/500)</f>
        <v>-24748.381999999499</v>
      </c>
      <c r="C1188" s="3">
        <f ca="1">NOW()+(IncidentTbl[[#This Row],[DoNotImport-DateDiff]]/1440)</f>
        <v>44124.281895717591</v>
      </c>
      <c r="D1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008</v>
      </c>
      <c r="I1188" s="7" cm="1">
        <f t="array" ref="I1188">_xlfn.XLOOKUP(IncidentTbl[[#This Row],[AccountSeq]],AccountTbl[AccountSeq],AccountTbl[AccountOwnerSeq])</f>
        <v>9</v>
      </c>
      <c r="J1188" t="str" cm="1">
        <f t="array" ref="J1188">_xlfn.XLOOKUP(IncidentTbl[[#This Row],[AccountSeq]],AccountTbl[AccountSeq],AccountTbl[Account Owner])</f>
        <v>David So</v>
      </c>
      <c r="K1188">
        <v>4</v>
      </c>
      <c r="L1188" t="s">
        <v>3298</v>
      </c>
      <c r="M1188" t="s">
        <v>4996</v>
      </c>
      <c r="N1188" s="4">
        <f ca="1">IncidentTbl[[#This Row],[DoNotImport-IndustryFactor]]+IncidentTbl[[#This Row],[DoNotImport-ProductFactor]]+LEN(IncidentTbl[[#This Row],[Title]])+(DAY(IncidentTbl[[#This Row],[CreatedOn]])/4)</f>
        <v>53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3</v>
      </c>
      <c r="Q1188" t="b">
        <f>IF(_xlfn.PERCENTRANK.INC(IncidentTbl[DoNotImport-EscalationFactor],IncidentTbl[[#This Row],[DoNotImport-EscalationFactor]])&gt;=0.8,TRUE,FALSE)</f>
        <v>0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47</v>
      </c>
      <c r="T1188" t="str">
        <f>_xlfn.XLOOKUP(_xlfn.PERCENTRANK.INC(IncidentTbl[DoNotImport-SubjectCalculation],IncidentTbl[[#This Row],[DoNotImport-SubjectCalculation]]),SubjectLookup[Cumulative],SubjectLookup[Subject],-1,-1)</f>
        <v>Claim Payments</v>
      </c>
      <c r="U1188" cm="1">
        <f t="array" ref="U1188">ROUNDUP(1+(_xlfn.XLOOKUP(_xlfn.XLOOKUP(IncidentTbl[[#This Row],[AccountSeq]],AccountTbl[AccountSeq],AccountTbl[IndustrySeq]),IndustryTbl[IndustrySeq],IndustryTbl[Factor])/3),0)</f>
        <v>4</v>
      </c>
      <c r="V1188">
        <f>_xlfn.XLOOKUP(IncidentTbl[[#This Row],[Subject]],SubjectLookup[Subject],SubjectLookup[Factor],-1,-1)</f>
        <v>9</v>
      </c>
      <c r="W1188" cm="1">
        <f t="array" ref="W1188">ROUNDUP(_xlfn.XLOOKUP(IncidentTbl[[#This Row],[SystemUserSeq]],OwnerTbl[SystemUserSeq],OwnerTbl[Factor])/3,0)</f>
        <v>3</v>
      </c>
      <c r="X1188" cm="1">
        <f t="array" ref="X1188">_xlfn.XLOOKUP(IncidentTbl[[#This Row],[ProductSeq]],ProductTbl[ProductSeq],ProductTbl[Factor])</f>
        <v>5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ca="1">IF(ISNUMBER(B1188),B1188,0)
-(8*60/$AB$4)
-IF(ISTEXT(C1188),0,IF(WEEKDAY(C1188,2)&lt;6,0,RANDBETWEEN(60,180)))
-IF(ISTEXT(C1188),0,IF(AND(HOUR(C1188)&gt;=8,HOUR(C1188)&lt;=17),0,RANDBETWEEN(45,60)))
-(IncidentTbl[[#This Row],[IncidentSeq]]/500)</f>
        <v>-24803.555999999498</v>
      </c>
      <c r="C1189" s="3">
        <f ca="1">NOW()+(IncidentTbl[[#This Row],[DoNotImport-DateDiff]]/1440)</f>
        <v>44124.243580439819</v>
      </c>
      <c r="D1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036</v>
      </c>
      <c r="I1189" s="7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4637</v>
      </c>
      <c r="M1189" t="s">
        <v>4991</v>
      </c>
      <c r="N1189" s="4">
        <f ca="1">IncidentTbl[[#This Row],[DoNotImport-IndustryFactor]]+IncidentTbl[[#This Row],[DoNotImport-ProductFactor]]+LEN(IncidentTbl[[#This Row],[Title]])+(DAY(IncidentTbl[[#This Row],[CreatedOn]])/4)</f>
        <v>50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Address Change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IncidentTbl[[#This Row],[Subject]],SubjectLookup[Subject],SubjectLookup[Factor],-1,-1)</f>
        <v>7</v>
      </c>
      <c r="W1189" cm="1">
        <f t="array" ref="W1189">ROUNDUP(_xlfn.XLOOKUP(IncidentTbl[[#This Row],[SystemUserSeq]],OwnerTbl[SystemUserSeq],OwnerTbl[Factor])/3,0)</f>
        <v>1</v>
      </c>
      <c r="X1189" cm="1">
        <f t="array" ref="X1189">_xlfn.XLOOKUP(IncidentTbl[[#This Row],[ProductSeq]],ProductTbl[ProductSeq],ProductTbl[Factor])</f>
        <v>11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4">
        <f ca="1">IF(ISNUMBER(B1189),B1189,0)
-(8*60/$AB$4)
-IF(ISTEXT(C1189),0,IF(WEEKDAY(C1189,2)&lt;6,0,RANDBETWEEN(60,180)))
-IF(ISTEXT(C1189),0,IF(AND(HOUR(C1189)&gt;=8,HOUR(C1189)&lt;=17),0,RANDBETWEEN(45,60)))
-(IncidentTbl[[#This Row],[IncidentSeq]]/500)</f>
        <v>-24858.731999999498</v>
      </c>
      <c r="C1190" s="3">
        <f ca="1">NOW()+(IncidentTbl[[#This Row],[DoNotImport-DateDiff]]/1440)</f>
        <v>44124.205263773147</v>
      </c>
      <c r="D1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26</v>
      </c>
      <c r="I1190" s="7" cm="1">
        <f t="array" ref="I1190">_xlfn.XLOOKUP(IncidentTbl[[#This Row],[AccountSeq]],AccountTbl[AccountSeq],AccountTbl[AccountOwnerSeq])</f>
        <v>9</v>
      </c>
      <c r="J1190" t="str" cm="1">
        <f t="array" ref="J1190">_xlfn.XLOOKUP(IncidentTbl[[#This Row],[AccountSeq]],AccountTbl[AccountSeq],AccountTbl[Account Owner])</f>
        <v>David So</v>
      </c>
      <c r="K1190">
        <v>8</v>
      </c>
      <c r="L1190" t="s">
        <v>3695</v>
      </c>
      <c r="M1190" t="s">
        <v>4996</v>
      </c>
      <c r="N1190" s="4">
        <f ca="1">IncidentTbl[[#This Row],[DoNotImport-IndustryFactor]]+IncidentTbl[[#This Row],[DoNotImport-ProductFactor]]+LEN(IncidentTbl[[#This Row],[Title]])+(DAY(IncidentTbl[[#This Row],[CreatedOn]])/4)</f>
        <v>59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6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3</v>
      </c>
      <c r="T1190" t="str">
        <f>_xlfn.XLOOKUP(_xlfn.PERCENTRANK.INC(IncidentTbl[DoNotImport-SubjectCalculation],IncidentTbl[[#This Row],[DoNotImport-SubjectCalculation]]),SubjectLookup[Cumulative],SubjectLookup[Subject],-1,-1)</f>
        <v>Claim Payments</v>
      </c>
      <c r="U1190" cm="1">
        <f t="array" ref="U1190">ROUNDUP(1+(_xlfn.XLOOKUP(_xlfn.XLOOKUP(IncidentTbl[[#This Row],[AccountSeq]],AccountTbl[AccountSeq],AccountTbl[IndustrySeq]),IndustryTbl[IndustrySeq],IndustryTbl[Factor])/3),0)</f>
        <v>4</v>
      </c>
      <c r="V1190">
        <f>_xlfn.XLOOKUP(IncidentTbl[[#This Row],[Subject]],SubjectLookup[Subject],SubjectLookup[Factor],-1,-1)</f>
        <v>9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8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ca="1">IF(ISNUMBER(B1190),B1190,0)
-(8*60/$AB$4)
-IF(ISTEXT(C1190),0,IF(WEEKDAY(C1190,2)&lt;6,0,RANDBETWEEN(60,180)))
-IF(ISTEXT(C1190),0,IF(AND(HOUR(C1190)&gt;=8,HOUR(C1190)&lt;=17),0,RANDBETWEEN(45,60)))
-(IncidentTbl[[#This Row],[IncidentSeq]]/500)</f>
        <v>-24913.909999999498</v>
      </c>
      <c r="C1191" s="3">
        <f ca="1">NOW()+(IncidentTbl[[#This Row],[DoNotImport-DateDiff]]/1440)</f>
        <v>44124.166945717596</v>
      </c>
      <c r="D1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001</v>
      </c>
      <c r="I1191" s="7" cm="1">
        <f t="array" ref="I1191">_xlfn.XLOOKUP(IncidentTbl[[#This Row],[AccountSeq]],AccountTbl[AccountSeq],AccountTbl[AccountOwnerSeq])</f>
        <v>12</v>
      </c>
      <c r="J1191" t="str" cm="1">
        <f t="array" ref="J1191">_xlfn.XLOOKUP(IncidentTbl[[#This Row],[AccountSeq]],AccountTbl[AccountSeq],AccountTbl[Account Owner])</f>
        <v>Anne Weiler</v>
      </c>
      <c r="K1191">
        <v>2</v>
      </c>
      <c r="L1191" t="s">
        <v>4537</v>
      </c>
      <c r="M1191" t="s">
        <v>4993</v>
      </c>
      <c r="N1191" s="4">
        <f ca="1">IncidentTbl[[#This Row],[DoNotImport-IndustryFactor]]+IncidentTbl[[#This Row],[DoNotImport-ProductFactor]]+LEN(IncidentTbl[[#This Row],[Title]])+(DAY(IncidentTbl[[#This Row],[CreatedOn]])/4)</f>
        <v>4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1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39</v>
      </c>
      <c r="T1191" t="str">
        <f>_xlfn.XLOOKUP(_xlfn.PERCENTRANK.INC(IncidentTbl[DoNotImport-SubjectCalculation],IncidentTbl[[#This Row],[DoNotImport-SubjectCalculation]]),SubjectLookup[Cumulative],SubjectLookup[Subject],-1,-1)</f>
        <v>Payment Inquiry</v>
      </c>
      <c r="U1191" cm="1">
        <f t="array" ref="U1191">ROUNDUP(1+(_xlfn.XLOOKUP(_xlfn.XLOOKUP(IncidentTbl[[#This Row],[AccountSeq]],AccountTbl[AccountSeq],AccountTbl[IndustrySeq]),IndustryTbl[IndustrySeq],IndustryTbl[Factor])/3),0)</f>
        <v>4</v>
      </c>
      <c r="V1191">
        <f>_xlfn.XLOOKUP(IncidentTbl[[#This Row],[Subject]],SubjectLookup[Subject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4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2" spans="1:26" x14ac:dyDescent="0.25">
      <c r="A1192">
        <v>2190</v>
      </c>
      <c r="B1192" s="4">
        <f ca="1">IF(ISNUMBER(B1191),B1191,0)
-(8*60/$AB$4)
-IF(ISTEXT(C1191),0,IF(WEEKDAY(C1191,2)&lt;6,0,RANDBETWEEN(60,180)))
-IF(ISTEXT(C1191),0,IF(AND(HOUR(C1191)&gt;=8,HOUR(C1191)&lt;=17),0,RANDBETWEEN(45,60)))
-(IncidentTbl[[#This Row],[IncidentSeq]]/500)</f>
        <v>-24968.089999999498</v>
      </c>
      <c r="C1192" s="3">
        <f ca="1">NOW()+(IncidentTbl[[#This Row],[DoNotImport-DateDiff]]/1440)</f>
        <v>44124.129320717591</v>
      </c>
      <c r="D1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1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034</v>
      </c>
      <c r="I1192" s="7" cm="1">
        <f t="array" ref="I1192">_xlfn.XLOOKUP(IncidentTbl[[#This Row],[AccountSeq]],AccountTbl[AccountSeq],AccountTbl[AccountOwnerSeq])</f>
        <v>5</v>
      </c>
      <c r="J1192" t="str" cm="1">
        <f t="array" ref="J1192">_xlfn.XLOOKUP(IncidentTbl[[#This Row],[AccountSeq]],AccountTbl[AccountSeq],AccountTbl[Account Owner])</f>
        <v>Dan Jump</v>
      </c>
      <c r="K1192">
        <v>7</v>
      </c>
      <c r="L1192" t="s">
        <v>3592</v>
      </c>
      <c r="M1192" t="s">
        <v>12</v>
      </c>
      <c r="N1192" s="4">
        <f ca="1">IncidentTbl[[#This Row],[DoNotImport-IndustryFactor]]+IncidentTbl[[#This Row],[DoNotImport-ProductFactor]]+LEN(IncidentTbl[[#This Row],[Title]])+(DAY(IncidentTbl[[#This Row],[CreatedOn]])/4)</f>
        <v>51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8</v>
      </c>
      <c r="Q1192" t="b">
        <f>IF(_xlfn.PERCENTRANK.INC(IncidentTbl[DoNotImport-EscalationFactor],IncidentTbl[[#This Row],[DoNotImport-EscalationFactor]])&gt;=0.8,TRUE,FALSE)</f>
        <v>1</v>
      </c>
      <c r="R1192" t="b">
        <f ca="1">IF(_xlfn.PERCENTRANK.INC(IncidentTbl[Resolution Minutes],IncidentTbl[[#This Row],[Resolution Minutes]])&gt;=0.75,TRUE,FALSE)</f>
        <v>1</v>
      </c>
      <c r="S1192">
        <f>LEN(IncidentTbl[[#This Row],[Title]])+IncidentTbl[[#This Row],[DoNotImport-OwnerFactor]]+IncidentTbl[[#This Row],[DoNotImport-ProductFactor]]</f>
        <v>46</v>
      </c>
      <c r="T119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92" s="1" cm="1">
        <f t="array" ref="U1192">ROUNDUP(1+(_xlfn.XLOOKUP(_xlfn.XLOOKUP(IncidentTbl[[#This Row],[AccountSeq]],AccountTbl[AccountSeq],AccountTbl[IndustrySeq]),IndustryTbl[IndustrySeq],IndustryTbl[Factor])/3),0)</f>
        <v>4</v>
      </c>
      <c r="V1192" s="1">
        <f>_xlfn.XLOOKUP(IncidentTbl[[#This Row],[Subject]],SubjectLookup[Subject],SubjectLookup[Factor],-1,-1)</f>
        <v>11</v>
      </c>
      <c r="W1192" s="1" cm="1">
        <f t="array" ref="W1192">ROUNDUP(_xlfn.XLOOKUP(IncidentTbl[[#This Row],[SystemUserSeq]],OwnerTbl[SystemUserSeq],OwnerTbl[Factor])/3,0)</f>
        <v>4</v>
      </c>
      <c r="X1192" s="1" cm="1">
        <f t="array" ref="X1192">_xlfn.XLOOKUP(IncidentTbl[[#This Row],[ProductSeq]],ProductTbl[ProductSeq],ProductTbl[Factor])</f>
        <v>9</v>
      </c>
      <c r="Y1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6" x14ac:dyDescent="0.25">
      <c r="A1193">
        <v>2191</v>
      </c>
      <c r="B1193" s="4">
        <f ca="1">IF(ISNUMBER(B1192),B1192,0)
-(8*60/$AB$4)
-IF(ISTEXT(C1192),0,IF(WEEKDAY(C1192,2)&lt;6,0,RANDBETWEEN(60,180)))
-IF(ISTEXT(C1192),0,IF(AND(HOUR(C1192)&gt;=8,HOUR(C1192)&lt;=17),0,RANDBETWEEN(45,60)))
-(IncidentTbl[[#This Row],[IncidentSeq]]/500)</f>
        <v>-25037.271999999499</v>
      </c>
      <c r="C1193" s="3">
        <f ca="1">NOW()+(IncidentTbl[[#This Row],[DoNotImport-DateDiff]]/1440)</f>
        <v>44124.081277662037</v>
      </c>
      <c r="D1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009</v>
      </c>
      <c r="I1193" s="7" cm="1">
        <f t="array" ref="I1193">_xlfn.XLOOKUP(IncidentTbl[[#This Row],[AccountSeq]],AccountTbl[AccountSeq],AccountTbl[AccountOwnerSeq])</f>
        <v>7</v>
      </c>
      <c r="J1193" t="str" cm="1">
        <f t="array" ref="J1193">_xlfn.XLOOKUP(IncidentTbl[[#This Row],[AccountSeq]],AccountTbl[AccountSeq],AccountTbl[Account Owner])</f>
        <v>Spencer Low</v>
      </c>
      <c r="K1193">
        <v>2</v>
      </c>
      <c r="L1193" t="s">
        <v>4617</v>
      </c>
      <c r="M1193" t="s">
        <v>4993</v>
      </c>
      <c r="N1193" s="4">
        <f ca="1">IncidentTbl[[#This Row],[DoNotImport-IndustryFactor]]+IncidentTbl[[#This Row],[DoNotImport-ProductFactor]]+LEN(IncidentTbl[[#This Row],[Title]])+(DAY(IncidentTbl[[#This Row],[CreatedOn]])/4)</f>
        <v>52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3">
        <f>LEN(IncidentTbl[[#This Row],[Origin]])+IncidentTbl[[#This Row],[DoNotImport-OwnerFactor]]+IncidentTbl[[#This Row],[DoNotImport-ProductFactor]]</f>
        <v>10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47</v>
      </c>
      <c r="T1193" t="str">
        <f>_xlfn.XLOOKUP(_xlfn.PERCENTRANK.INC(IncidentTbl[DoNotImport-SubjectCalculation],IncidentTbl[[#This Row],[DoNotImport-SubjectCalculation]]),SubjectLookup[Cumulative],SubjectLookup[Subject],-1,-1)</f>
        <v>Claim Payments</v>
      </c>
      <c r="U1193" s="1" cm="1">
        <f t="array" ref="U1193">ROUNDUP(1+(_xlfn.XLOOKUP(_xlfn.XLOOKUP(IncidentTbl[[#This Row],[AccountSeq]],AccountTbl[AccountSeq],AccountTbl[IndustrySeq]),IndustryTbl[IndustrySeq],IndustryTbl[Factor])/3),0)</f>
        <v>2</v>
      </c>
      <c r="V1193" s="1">
        <f>_xlfn.XLOOKUP(IncidentTbl[[#This Row],[Subject]],SubjectLookup[Subject],SubjectLookup[Factor],-1,-1)</f>
        <v>9</v>
      </c>
      <c r="W1193" s="1" cm="1">
        <f t="array" ref="W1193">ROUNDUP(_xlfn.XLOOKUP(IncidentTbl[[#This Row],[SystemUserSeq]],OwnerTbl[SystemUserSeq],OwnerTbl[Factor])/3,0)</f>
        <v>2</v>
      </c>
      <c r="X1193" s="1" cm="1">
        <f t="array" ref="X1193">_xlfn.XLOOKUP(IncidentTbl[[#This Row],[ProductSeq]],ProductTbl[ProductSeq],ProductTbl[Factor])</f>
        <v>4</v>
      </c>
      <c r="Y1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ca="1">IF(ISNUMBER(B1193),B1193,0)
-(8*60/$AB$4)
-IF(ISTEXT(C1193),0,IF(WEEKDAY(C1193,2)&lt;6,0,RANDBETWEEN(60,180)))
-IF(ISTEXT(C1193),0,IF(AND(HOUR(C1193)&gt;=8,HOUR(C1193)&lt;=17),0,RANDBETWEEN(45,60)))
-(IncidentTbl[[#This Row],[IncidentSeq]]/500)</f>
        <v>-25098.455999999496</v>
      </c>
      <c r="C1194" s="3">
        <f ca="1">NOW()+(IncidentTbl[[#This Row],[DoNotImport-DateDiff]]/1440)</f>
        <v>44124.038788773149</v>
      </c>
      <c r="D1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001</v>
      </c>
      <c r="I1194" s="7" cm="1">
        <f t="array" ref="I1194">_xlfn.XLOOKUP(IncidentTbl[[#This Row],[AccountSeq]],AccountTbl[AccountSeq],AccountTbl[AccountOwnerSeq])</f>
        <v>12</v>
      </c>
      <c r="J1194" t="str" cm="1">
        <f t="array" ref="J1194">_xlfn.XLOOKUP(IncidentTbl[[#This Row],[AccountSeq]],AccountTbl[AccountSeq],AccountTbl[Account Owner])</f>
        <v>Anne Weiler</v>
      </c>
      <c r="K1194">
        <v>6</v>
      </c>
      <c r="L1194" t="s">
        <v>3696</v>
      </c>
      <c r="M1194" t="s">
        <v>4993</v>
      </c>
      <c r="N1194" s="4">
        <f ca="1">IncidentTbl[[#This Row],[DoNotImport-IndustryFactor]]+IncidentTbl[[#This Row],[DoNotImport-ProductFactor]]+LEN(IncidentTbl[[#This Row],[Title]])+(DAY(IncidentTbl[[#This Row],[CreatedOn]])/4)</f>
        <v>54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Claim Payments</v>
      </c>
      <c r="U1194" s="1" cm="1">
        <f t="array" ref="U1194">ROUNDUP(1+(_xlfn.XLOOKUP(_xlfn.XLOOKUP(IncidentTbl[[#This Row],[AccountSeq]],AccountTbl[AccountSeq],AccountTbl[IndustrySeq]),IndustryTbl[IndustrySeq],IndustryTbl[Factor])/3),0)</f>
        <v>4</v>
      </c>
      <c r="V1194" s="1">
        <f>_xlfn.XLOOKUP(IncidentTbl[[#This Row],[Subject]],SubjectLookup[Subject],SubjectLookup[Factor],-1,-1)</f>
        <v>9</v>
      </c>
      <c r="W1194" s="1" cm="1">
        <f t="array" ref="W1194">ROUNDUP(_xlfn.XLOOKUP(IncidentTbl[[#This Row],[SystemUserSeq]],OwnerTbl[SystemUserSeq],OwnerTbl[Factor])/3,0)</f>
        <v>3</v>
      </c>
      <c r="X1194" s="1" cm="1">
        <f t="array" ref="X1194">_xlfn.XLOOKUP(IncidentTbl[[#This Row],[ProductSeq]],ProductTbl[ProductSeq],ProductTbl[Factor])</f>
        <v>10</v>
      </c>
      <c r="Y1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4">
        <f ca="1">IF(ISNUMBER(B1194),B1194,0)
-(8*60/$AB$4)
-IF(ISTEXT(C1194),0,IF(WEEKDAY(C1194,2)&lt;6,0,RANDBETWEEN(60,180)))
-IF(ISTEXT(C1194),0,IF(AND(HOUR(C1194)&gt;=8,HOUR(C1194)&lt;=17),0,RANDBETWEEN(45,60)))
-(IncidentTbl[[#This Row],[IncidentSeq]]/500)</f>
        <v>-25166.641999999494</v>
      </c>
      <c r="C1195" s="3">
        <f ca="1">NOW()+(IncidentTbl[[#This Row],[DoNotImport-DateDiff]]/1440)</f>
        <v>44123.991437384262</v>
      </c>
      <c r="D1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033</v>
      </c>
      <c r="I1195" s="7" cm="1">
        <f t="array" ref="I1195">_xlfn.XLOOKUP(IncidentTbl[[#This Row],[AccountSeq]],AccountTbl[AccountSeq],AccountTbl[AccountOwnerSeq])</f>
        <v>7</v>
      </c>
      <c r="J1195" t="str" cm="1">
        <f t="array" ref="J1195">_xlfn.XLOOKUP(IncidentTbl[[#This Row],[AccountSeq]],AccountTbl[AccountSeq],AccountTbl[Account Owner])</f>
        <v>Spencer Low</v>
      </c>
      <c r="K1195">
        <v>8</v>
      </c>
      <c r="L1195" t="s">
        <v>4018</v>
      </c>
      <c r="M1195" t="s">
        <v>4993</v>
      </c>
      <c r="N1195" s="4">
        <f ca="1">IncidentTbl[[#This Row],[DoNotImport-IndustryFactor]]+IncidentTbl[[#This Row],[DoNotImport-ProductFactor]]+LEN(IncidentTbl[[#This Row],[Title]])+(DAY(IncidentTbl[[#This Row],[CreatedOn]])/4)</f>
        <v>50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4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1</v>
      </c>
      <c r="S1195">
        <f>LEN(IncidentTbl[[#This Row],[Title]])+IncidentTbl[[#This Row],[DoNotImport-OwnerFactor]]+IncidentTbl[[#This Row],[DoNotImport-ProductFactor]]</f>
        <v>46</v>
      </c>
      <c r="T119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95" s="1" cm="1">
        <f t="array" ref="U1195">ROUNDUP(1+(_xlfn.XLOOKUP(_xlfn.XLOOKUP(IncidentTbl[[#This Row],[AccountSeq]],AccountTbl[AccountSeq],AccountTbl[IndustrySeq]),IndustryTbl[IndustrySeq],IndustryTbl[Factor])/3),0)</f>
        <v>2</v>
      </c>
      <c r="V1195" s="1">
        <f>_xlfn.XLOOKUP(IncidentTbl[[#This Row],[Subject]],SubjectLookup[Subject],SubjectLookup[Factor],-1,-1)</f>
        <v>11</v>
      </c>
      <c r="W1195" s="1" cm="1">
        <f t="array" ref="W1195">ROUNDUP(_xlfn.XLOOKUP(IncidentTbl[[#This Row],[SystemUserSeq]],OwnerTbl[SystemUserSeq],OwnerTbl[Factor])/3,0)</f>
        <v>2</v>
      </c>
      <c r="X1195" s="1" cm="1">
        <f t="array" ref="X1195">_xlfn.XLOOKUP(IncidentTbl[[#This Row],[ProductSeq]],ProductTbl[ProductSeq],ProductTbl[Factor])</f>
        <v>8</v>
      </c>
      <c r="Y1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ca="1">IF(ISNUMBER(B1195),B1195,0)
-(8*60/$AB$4)
-IF(ISTEXT(C1195),0,IF(WEEKDAY(C1195,2)&lt;6,0,RANDBETWEEN(60,180)))
-IF(ISTEXT(C1195),0,IF(AND(HOUR(C1195)&gt;=8,HOUR(C1195)&lt;=17),0,RANDBETWEEN(45,60)))
-(IncidentTbl[[#This Row],[IncidentSeq]]/500)</f>
        <v>-25229.829999999492</v>
      </c>
      <c r="C1196" s="3">
        <f ca="1">NOW()+(IncidentTbl[[#This Row],[DoNotImport-DateDiff]]/1440)</f>
        <v>44123.947556828702</v>
      </c>
      <c r="D1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1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47</v>
      </c>
      <c r="I1196" s="7" cm="1">
        <f t="array" ref="I1196">_xlfn.XLOOKUP(IncidentTbl[[#This Row],[AccountSeq]],AccountTbl[AccountSeq],AccountTbl[AccountOwnerSeq])</f>
        <v>6</v>
      </c>
      <c r="J1196" t="str" cm="1">
        <f t="array" ref="J1196">_xlfn.XLOOKUP(IncidentTbl[[#This Row],[AccountSeq]],AccountTbl[AccountSeq],AccountTbl[Account Owner])</f>
        <v>Renee Lo</v>
      </c>
      <c r="K1196">
        <v>9</v>
      </c>
      <c r="L1196" t="s">
        <v>4550</v>
      </c>
      <c r="M1196" t="s">
        <v>4993</v>
      </c>
      <c r="N1196" s="4">
        <f ca="1">IncidentTbl[[#This Row],[DoNotImport-IndustryFactor]]+IncidentTbl[[#This Row],[DoNotImport-ProductFactor]]+LEN(IncidentTbl[[#This Row],[Title]])+(DAY(IncidentTbl[[#This Row],[CreatedOn]])/4)</f>
        <v>47.7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5</v>
      </c>
      <c r="T11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96" s="1" cm="1">
        <f t="array" ref="U1196">ROUNDUP(1+(_xlfn.XLOOKUP(_xlfn.XLOOKUP(IncidentTbl[[#This Row],[AccountSeq]],AccountTbl[AccountSeq],AccountTbl[IndustrySeq]),IndustryTbl[IndustrySeq],IndustryTbl[Factor])/3),0)</f>
        <v>2</v>
      </c>
      <c r="V1196" s="1">
        <f>_xlfn.XLOOKUP(IncidentTbl[[#This Row],[Subject]],SubjectLookup[Subject],SubjectLookup[Factor],-1,-1)</f>
        <v>11</v>
      </c>
      <c r="W1196" s="1" cm="1">
        <f t="array" ref="W1196">ROUNDUP(_xlfn.XLOOKUP(IncidentTbl[[#This Row],[SystemUserSeq]],OwnerTbl[SystemUserSeq],OwnerTbl[Factor])/3,0)</f>
        <v>4</v>
      </c>
      <c r="X1196" s="1" cm="1">
        <f t="array" ref="X1196">_xlfn.XLOOKUP(IncidentTbl[[#This Row],[ProductSeq]],ProductTbl[ProductSeq],ProductTbl[Factor])</f>
        <v>9</v>
      </c>
      <c r="Y1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6" x14ac:dyDescent="0.25">
      <c r="A1197">
        <v>2195</v>
      </c>
      <c r="B1197" s="4">
        <f ca="1">IF(ISNUMBER(B1196),B1196,0)
-(8*60/$AB$4)
-IF(ISTEXT(C1196),0,IF(WEEKDAY(C1196,2)&lt;6,0,RANDBETWEEN(60,180)))
-IF(ISTEXT(C1196),0,IF(AND(HOUR(C1196)&gt;=8,HOUR(C1196)&lt;=17),0,RANDBETWEEN(45,60)))
-(IncidentTbl[[#This Row],[IncidentSeq]]/500)</f>
        <v>-25298.019999999491</v>
      </c>
      <c r="C1197" s="3">
        <f ca="1">NOW()+(IncidentTbl[[#This Row],[DoNotImport-DateDiff]]/1440)</f>
        <v>44123.900202662036</v>
      </c>
      <c r="D1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25</v>
      </c>
      <c r="I1197" s="7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3166</v>
      </c>
      <c r="M1197" t="s">
        <v>12</v>
      </c>
      <c r="N1197" s="4">
        <f ca="1">IncidentTbl[[#This Row],[DoNotImport-IndustryFactor]]+IncidentTbl[[#This Row],[DoNotImport-ProductFactor]]+LEN(IncidentTbl[[#This Row],[Title]])+(DAY(IncidentTbl[[#This Row],[CreatedOn]])/4)</f>
        <v>40.7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3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4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1" cm="1">
        <f t="array" ref="U1197">ROUNDUP(1+(_xlfn.XLOOKUP(_xlfn.XLOOKUP(IncidentTbl[[#This Row],[AccountSeq]],AccountTbl[AccountSeq],AccountTbl[IndustrySeq]),IndustryTbl[IndustrySeq],IndustryTbl[Factor])/3),0)</f>
        <v>5</v>
      </c>
      <c r="V1197" s="1">
        <f>_xlfn.XLOOKUP(IncidentTbl[[#This Row],[Subject]],SubjectLookup[Subject],SubjectLookup[Factor],-1,-1)</f>
        <v>3</v>
      </c>
      <c r="W1197" s="1" cm="1">
        <f t="array" ref="W1197">ROUNDUP(_xlfn.XLOOKUP(IncidentTbl[[#This Row],[SystemUserSeq]],OwnerTbl[SystemUserSeq],OwnerTbl[Factor])/3,0)</f>
        <v>3</v>
      </c>
      <c r="X1197" s="1" cm="1">
        <f t="array" ref="X1197">_xlfn.XLOOKUP(IncidentTbl[[#This Row],[ProductSeq]],ProductTbl[ProductSeq],ProductTbl[Factor])</f>
        <v>5</v>
      </c>
      <c r="Y1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ca="1">IF(ISNUMBER(B1197),B1197,0)
-(8*60/$AB$4)
-IF(ISTEXT(C1197),0,IF(WEEKDAY(C1197,2)&lt;6,0,RANDBETWEEN(60,180)))
-IF(ISTEXT(C1197),0,IF(AND(HOUR(C1197)&gt;=8,HOUR(C1197)&lt;=17),0,RANDBETWEEN(45,60)))
-(IncidentTbl[[#This Row],[IncidentSeq]]/500)</f>
        <v>-25360.21199999949</v>
      </c>
      <c r="C1198" s="3">
        <f ca="1">NOW()+(IncidentTbl[[#This Row],[DoNotImport-DateDiff]]/1440)</f>
        <v>44123.857013773151</v>
      </c>
      <c r="D1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 s="6">
        <v>1023</v>
      </c>
      <c r="I1198" s="7" cm="1">
        <f t="array" ref="I1198">_xlfn.XLOOKUP(IncidentTbl[[#This Row],[AccountSeq]],AccountTbl[AccountSeq],AccountTbl[AccountOwnerSeq])</f>
        <v>3</v>
      </c>
      <c r="J1198" t="str" cm="1">
        <f t="array" ref="J1198">_xlfn.XLOOKUP(IncidentTbl[[#This Row],[AccountSeq]],AccountTbl[AccountSeq],AccountTbl[Account Owner])</f>
        <v>Jeff Hay</v>
      </c>
      <c r="K1198">
        <v>4</v>
      </c>
      <c r="L1198" t="s">
        <v>3074</v>
      </c>
      <c r="M1198" t="s">
        <v>12</v>
      </c>
      <c r="N1198" s="4">
        <f ca="1">IncidentTbl[[#This Row],[DoNotImport-IndustryFactor]]+IncidentTbl[[#This Row],[DoNotImport-ProductFactor]]+LEN(IncidentTbl[[#This Row],[Title]])+(DAY(IncidentTbl[[#This Row],[CreatedOn]])/4)</f>
        <v>44.7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3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0</v>
      </c>
      <c r="S1198">
        <f>LEN(IncidentTbl[[#This Row],[Title]])+IncidentTbl[[#This Row],[DoNotImport-OwnerFactor]]+IncidentTbl[[#This Row],[DoNotImport-ProductFactor]]</f>
        <v>40</v>
      </c>
      <c r="T1198" t="str">
        <f>_xlfn.XLOOKUP(_xlfn.PERCENTRANK.INC(IncidentTbl[DoNotImport-SubjectCalculation],IncidentTbl[[#This Row],[DoNotImport-SubjectCalculation]]),SubjectLookup[Cumulative],SubjectLookup[Subject],-1,-1)</f>
        <v>Payment Inquiry</v>
      </c>
      <c r="U1198" s="1" cm="1">
        <f t="array" ref="U1198">ROUNDUP(1+(_xlfn.XLOOKUP(_xlfn.XLOOKUP(IncidentTbl[[#This Row],[AccountSeq]],AccountTbl[AccountSeq],AccountTbl[IndustrySeq]),IndustryTbl[IndustrySeq],IndustryTbl[Factor])/3),0)</f>
        <v>3</v>
      </c>
      <c r="V1198" s="1">
        <f>_xlfn.XLOOKUP(IncidentTbl[[#This Row],[Subject]],SubjectLookup[Subject],SubjectLookup[Factor],-1,-1)</f>
        <v>5</v>
      </c>
      <c r="W1198" s="1" cm="1">
        <f t="array" ref="W1198">ROUNDUP(_xlfn.XLOOKUP(IncidentTbl[[#This Row],[SystemUserSeq]],OwnerTbl[SystemUserSeq],OwnerTbl[Factor])/3,0)</f>
        <v>3</v>
      </c>
      <c r="X1198" s="1" cm="1">
        <f t="array" ref="X1198">_xlfn.XLOOKUP(IncidentTbl[[#This Row],[ProductSeq]],ProductTbl[ProductSeq],ProductTbl[Factor])</f>
        <v>5</v>
      </c>
      <c r="Y1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9" spans="1:26" x14ac:dyDescent="0.25">
      <c r="A1199">
        <v>2197</v>
      </c>
      <c r="B1199" s="4">
        <f ca="1">IF(ISNUMBER(B1198),B1198,0)
-(8*60/$AB$4)
-IF(ISTEXT(C1198),0,IF(WEEKDAY(C1198,2)&lt;6,0,RANDBETWEEN(60,180)))
-IF(ISTEXT(C1198),0,IF(AND(HOUR(C1198)&gt;=8,HOUR(C1198)&lt;=17),0,RANDBETWEEN(45,60)))
-(IncidentTbl[[#This Row],[IncidentSeq]]/500)</f>
        <v>-25416.40599999949</v>
      </c>
      <c r="C1199" s="3">
        <f ca="1">NOW()+(IncidentTbl[[#This Row],[DoNotImport-DateDiff]]/1440)</f>
        <v>44123.817990162039</v>
      </c>
      <c r="D1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46</v>
      </c>
      <c r="I1199" s="7" cm="1">
        <f t="array" ref="I1199">_xlfn.XLOOKUP(IncidentTbl[[#This Row],[AccountSeq]],AccountTbl[AccountSeq],AccountTbl[AccountOwnerSeq])</f>
        <v>5</v>
      </c>
      <c r="J1199" t="str" cm="1">
        <f t="array" ref="J1199">_xlfn.XLOOKUP(IncidentTbl[[#This Row],[AccountSeq]],AccountTbl[AccountSeq],AccountTbl[Account Owner])</f>
        <v>Dan Jump</v>
      </c>
      <c r="K1199">
        <v>2</v>
      </c>
      <c r="L1199" t="s">
        <v>4662</v>
      </c>
      <c r="M1199" t="s">
        <v>12</v>
      </c>
      <c r="N1199" s="4">
        <f ca="1">IncidentTbl[[#This Row],[DoNotImport-IndustryFactor]]+IncidentTbl[[#This Row],[DoNotImport-ProductFactor]]+LEN(IncidentTbl[[#This Row],[Title]])+(DAY(IncidentTbl[[#This Row],[CreatedOn]])/4)</f>
        <v>46.7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3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1</v>
      </c>
      <c r="T1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199" s="1" cm="1">
        <f t="array" ref="U1199">ROUNDUP(1+(_xlfn.XLOOKUP(_xlfn.XLOOKUP(IncidentTbl[[#This Row],[AccountSeq]],AccountTbl[AccountSeq],AccountTbl[IndustrySeq]),IndustryTbl[IndustrySeq],IndustryTbl[Factor])/3),0)</f>
        <v>5</v>
      </c>
      <c r="V1199" s="1">
        <f>_xlfn.XLOOKUP(IncidentTbl[[#This Row],[Subject]],SubjectLookup[Subject],SubjectLookup[Factor],-1,-1)</f>
        <v>5</v>
      </c>
      <c r="W1199" s="1" cm="1">
        <f t="array" ref="W1199">ROUNDUP(_xlfn.XLOOKUP(IncidentTbl[[#This Row],[SystemUserSeq]],OwnerTbl[SystemUserSeq],OwnerTbl[Factor])/3,0)</f>
        <v>4</v>
      </c>
      <c r="X1199" s="1" cm="1">
        <f t="array" ref="X1199">_xlfn.XLOOKUP(IncidentTbl[[#This Row],[ProductSeq]],ProductTbl[ProductSeq],ProductTbl[Factor])</f>
        <v>4</v>
      </c>
      <c r="Y1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6" x14ac:dyDescent="0.25">
      <c r="A1200">
        <v>2198</v>
      </c>
      <c r="B1200" s="4">
        <f ca="1">IF(ISNUMBER(B1199),B1199,0)
-(8*60/$AB$4)
-IF(ISTEXT(C1199),0,IF(WEEKDAY(C1199,2)&lt;6,0,RANDBETWEEN(60,180)))
-IF(ISTEXT(C1199),0,IF(AND(HOUR(C1199)&gt;=8,HOUR(C1199)&lt;=17),0,RANDBETWEEN(45,60)))
-(IncidentTbl[[#This Row],[IncidentSeq]]/500)</f>
        <v>-25478.60199999949</v>
      </c>
      <c r="C1200" s="3">
        <f ca="1">NOW()+(IncidentTbl[[#This Row],[DoNotImport-DateDiff]]/1440)</f>
        <v>44123.774798495368</v>
      </c>
      <c r="D1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11</v>
      </c>
      <c r="I1200" s="7" cm="1">
        <f t="array" ref="I1200">_xlfn.XLOOKUP(IncidentTbl[[#This Row],[AccountSeq]],AccountTbl[AccountSeq],AccountTbl[AccountOwnerSeq])</f>
        <v>7</v>
      </c>
      <c r="J1200" t="str" cm="1">
        <f t="array" ref="J1200">_xlfn.XLOOKUP(IncidentTbl[[#This Row],[AccountSeq]],AccountTbl[AccountSeq],AccountTbl[Account Owner])</f>
        <v>Spencer Low</v>
      </c>
      <c r="K1200">
        <v>5</v>
      </c>
      <c r="L1200" t="s">
        <v>3196</v>
      </c>
      <c r="M1200" t="s">
        <v>12</v>
      </c>
      <c r="N1200" s="4">
        <f ca="1">IncidentTbl[[#This Row],[DoNotImport-IndustryFactor]]+IncidentTbl[[#This Row],[DoNotImport-ProductFactor]]+LEN(IncidentTbl[[#This Row],[Title]])+(DAY(IncidentTbl[[#This Row],[CreatedOn]])/4)</f>
        <v>41.7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10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1" cm="1">
        <f t="array" ref="U1200">ROUNDUP(1+(_xlfn.XLOOKUP(_xlfn.XLOOKUP(IncidentTbl[[#This Row],[AccountSeq]],AccountTbl[AccountSeq],AccountTbl[IndustrySeq]),IndustryTbl[IndustrySeq],IndustryTbl[Factor])/3),0)</f>
        <v>5</v>
      </c>
      <c r="V1200" s="1">
        <f>_xlfn.XLOOKUP(IncidentTbl[[#This Row],[Subject]],SubjectLookup[Subject],SubjectLookup[Factor],-1,-1)</f>
        <v>3</v>
      </c>
      <c r="W1200" s="1" cm="1">
        <f t="array" ref="W1200">ROUNDUP(_xlfn.XLOOKUP(IncidentTbl[[#This Row],[SystemUserSeq]],OwnerTbl[SystemUserSeq],OwnerTbl[Factor])/3,0)</f>
        <v>2</v>
      </c>
      <c r="X1200" s="1" cm="1">
        <f t="array" ref="X1200">_xlfn.XLOOKUP(IncidentTbl[[#This Row],[ProductSeq]],ProductTbl[ProductSeq],ProductTbl[Factor])</f>
        <v>3</v>
      </c>
      <c r="Y1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ca="1">IF(ISNUMBER(B1200),B1200,0)
-(8*60/$AB$4)
-IF(ISTEXT(C1200),0,IF(WEEKDAY(C1200,2)&lt;6,0,RANDBETWEEN(60,180)))
-IF(ISTEXT(C1200),0,IF(AND(HOUR(C1200)&gt;=8,HOUR(C1200)&lt;=17),0,RANDBETWEEN(45,60)))
-(IncidentTbl[[#This Row],[IncidentSeq]]/500)</f>
        <v>-25543.79999999949</v>
      </c>
      <c r="C1201" s="3">
        <f ca="1">NOW()+(IncidentTbl[[#This Row],[DoNotImport-DateDiff]]/1440)</f>
        <v>44123.729522106485</v>
      </c>
      <c r="D1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01" s="5">
        <f>IF(IncidentTbl[[#This Row],[Is Escalated]],2,1)+IF(IncidentTbl[[#This Row],[Origin]]="Email",2,0)+IF(IncidentTbl[[#This Row],[Subject]]="Account Set-up",2,0)</f>
        <v>3</v>
      </c>
      <c r="G1201" s="5" t="str">
        <f ca="1">IF((IncidentTbl[[#This Row],[CreatedOn]]+(IncidentTbl[[#This Row],[Resolution Minutes]]/1440))&gt;NOW(),"Open","Closed")</f>
        <v>Closed</v>
      </c>
      <c r="H1201">
        <v>1027</v>
      </c>
      <c r="I1201" s="7" cm="1">
        <f t="array" ref="I1201">_xlfn.XLOOKUP(IncidentTbl[[#This Row],[AccountSeq]],AccountTbl[AccountSeq],AccountTbl[AccountOwnerSeq])</f>
        <v>6</v>
      </c>
      <c r="J1201" t="str" cm="1">
        <f t="array" ref="J1201">_xlfn.XLOOKUP(IncidentTbl[[#This Row],[AccountSeq]],AccountTbl[AccountSeq],AccountTbl[Account Owner])</f>
        <v>Renee Lo</v>
      </c>
      <c r="K1201">
        <v>5</v>
      </c>
      <c r="L1201" t="s">
        <v>3101</v>
      </c>
      <c r="M1201" t="s">
        <v>12</v>
      </c>
      <c r="N1201" s="4">
        <f ca="1">IncidentTbl[[#This Row],[DoNotImport-IndustryFactor]]+IncidentTbl[[#This Row],[DoNotImport-ProductFactor]]+LEN(IncidentTbl[[#This Row],[Title]])+(DAY(IncidentTbl[[#This Row],[CreatedOn]])/4)</f>
        <v>41.7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2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8</v>
      </c>
      <c r="T1201" t="str">
        <f>_xlfn.XLOOKUP(_xlfn.PERCENTRANK.INC(IncidentTbl[DoNotImport-SubjectCalculation],IncidentTbl[[#This Row],[DoNotImport-SubjectCalculation]]),SubjectLookup[Cumulative],SubjectLookup[Subject],-1,-1)</f>
        <v>Account Set-up</v>
      </c>
      <c r="U1201" s="1" cm="1">
        <f t="array" ref="U1201">ROUNDUP(1+(_xlfn.XLOOKUP(_xlfn.XLOOKUP(IncidentTbl[[#This Row],[AccountSeq]],AccountTbl[AccountSeq],AccountTbl[IndustrySeq]),IndustryTbl[IndustrySeq],IndustryTbl[Factor])/3),0)</f>
        <v>3</v>
      </c>
      <c r="V1201" s="1">
        <f>_xlfn.XLOOKUP(IncidentTbl[[#This Row],[Subject]],SubjectLookup[Subject],SubjectLookup[Factor],-1,-1)</f>
        <v>11</v>
      </c>
      <c r="W1201" s="1" cm="1">
        <f t="array" ref="W1201">ROUNDUP(_xlfn.XLOOKUP(IncidentTbl[[#This Row],[SystemUserSeq]],OwnerTbl[SystemUserSeq],OwnerTbl[Factor])/3,0)</f>
        <v>4</v>
      </c>
      <c r="X1201" s="1" cm="1">
        <f t="array" ref="X1201">_xlfn.XLOOKUP(IncidentTbl[[#This Row],[ProductSeq]],ProductTbl[ProductSeq],ProductTbl[Factor])</f>
        <v>3</v>
      </c>
      <c r="Y1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ca="1">IF(ISNUMBER(B1201),B1201,0)
-(8*60/$AB$4)
-IF(ISTEXT(C1201),0,IF(WEEKDAY(C1201,2)&lt;6,0,RANDBETWEEN(60,180)))
-IF(ISTEXT(C1201),0,IF(AND(HOUR(C1201)&gt;=8,HOUR(C1201)&lt;=17),0,RANDBETWEEN(45,60)))
-(IncidentTbl[[#This Row],[IncidentSeq]]/500)</f>
        <v>-25552.999999999491</v>
      </c>
      <c r="C1202" s="3">
        <f ca="1">NOW()+(IncidentTbl[[#This Row],[DoNotImport-DateDiff]]/1440)</f>
        <v>44123.723133217594</v>
      </c>
      <c r="D1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11</v>
      </c>
      <c r="I1202" s="7" cm="1">
        <f t="array" ref="I1202">_xlfn.XLOOKUP(IncidentTbl[[#This Row],[AccountSeq]],AccountTbl[AccountSeq],AccountTbl[AccountOwnerSeq])</f>
        <v>7</v>
      </c>
      <c r="J1202" t="str" cm="1">
        <f t="array" ref="J1202">_xlfn.XLOOKUP(IncidentTbl[[#This Row],[AccountSeq]],AccountTbl[AccountSeq],AccountTbl[Account Owner])</f>
        <v>Spencer Low</v>
      </c>
      <c r="K1202">
        <v>6</v>
      </c>
      <c r="L1202" t="s">
        <v>3593</v>
      </c>
      <c r="M1202" t="s">
        <v>4996</v>
      </c>
      <c r="N1202" s="4">
        <f ca="1">IncidentTbl[[#This Row],[DoNotImport-IndustryFactor]]+IncidentTbl[[#This Row],[DoNotImport-ProductFactor]]+LEN(IncidentTbl[[#This Row],[Title]])+(DAY(IncidentTbl[[#This Row],[CreatedOn]])/4)</f>
        <v>57.7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0</v>
      </c>
      <c r="T1202" t="str">
        <f>_xlfn.XLOOKUP(_xlfn.PERCENTRANK.INC(IncidentTbl[DoNotImport-SubjectCalculation],IncidentTbl[[#This Row],[DoNotImport-SubjectCalculation]]),SubjectLookup[Cumulative],SubjectLookup[Subject],-1,-1)</f>
        <v>Claim Payments</v>
      </c>
      <c r="U1202" cm="1">
        <f t="array" ref="U1202">ROUNDUP(1+(_xlfn.XLOOKUP(_xlfn.XLOOKUP(IncidentTbl[[#This Row],[AccountSeq]],AccountTbl[AccountSeq],AccountTbl[IndustrySeq]),IndustryTbl[IndustrySeq],IndustryTbl[Factor])/3),0)</f>
        <v>5</v>
      </c>
      <c r="V1202">
        <f>_xlfn.XLOOKUP(IncidentTbl[[#This Row],[Subject]],SubjectLookup[Subject],SubjectLookup[Factor],-1,-1)</f>
        <v>9</v>
      </c>
      <c r="W1202" cm="1">
        <f t="array" ref="W1202">ROUNDUP(_xlfn.XLOOKUP(IncidentTbl[[#This Row],[SystemUserSeq]],OwnerTbl[SystemUserSeq],OwnerTbl[Factor])/3,0)</f>
        <v>2</v>
      </c>
      <c r="X1202" cm="1">
        <f t="array" ref="X1202">_xlfn.XLOOKUP(IncidentTbl[[#This Row],[ProductSeq]],ProductTbl[ProductSeq],ProductTbl[Factor])</f>
        <v>10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ca="1">IF(ISNUMBER(B1202),B1202,0)
-(8*60/$AB$4)
-IF(ISTEXT(C1202),0,IF(WEEKDAY(C1202,2)&lt;6,0,RANDBETWEEN(60,180)))
-IF(ISTEXT(C1202),0,IF(AND(HOUR(C1202)&gt;=8,HOUR(C1202)&lt;=17),0,RANDBETWEEN(45,60)))
-(IncidentTbl[[#This Row],[IncidentSeq]]/500)</f>
        <v>-25562.201999999488</v>
      </c>
      <c r="C1203" s="3">
        <f ca="1">NOW()+(IncidentTbl[[#This Row],[DoNotImport-DateDiff]]/1440)</f>
        <v>44123.716742939818</v>
      </c>
      <c r="D1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28</v>
      </c>
      <c r="I1203" s="7" cm="1">
        <f t="array" ref="I1203">_xlfn.XLOOKUP(IncidentTbl[[#This Row],[AccountSeq]],AccountTbl[AccountSeq],AccountTbl[AccountOwnerSeq])</f>
        <v>6</v>
      </c>
      <c r="J1203" t="str" cm="1">
        <f t="array" ref="J1203">_xlfn.XLOOKUP(IncidentTbl[[#This Row],[AccountSeq]],AccountTbl[AccountSeq],AccountTbl[Account Owner])</f>
        <v>Renee Lo</v>
      </c>
      <c r="K1203">
        <v>1</v>
      </c>
      <c r="L1203" t="s">
        <v>2623</v>
      </c>
      <c r="M1203" t="s">
        <v>4991</v>
      </c>
      <c r="N1203" s="4">
        <f ca="1">IncidentTbl[[#This Row],[DoNotImport-IndustryFactor]]+IncidentTbl[[#This Row],[DoNotImport-ProductFactor]]+LEN(IncidentTbl[[#This Row],[Title]])+(DAY(IncidentTbl[[#This Row],[CreatedOn]])/4)</f>
        <v>44.7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3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1</v>
      </c>
      <c r="S1203">
        <f>LEN(IncidentTbl[[#This Row],[Title]])+IncidentTbl[[#This Row],[DoNotImport-OwnerFactor]]+IncidentTbl[[#This Row],[DoNotImport-ProductFactor]]</f>
        <v>39</v>
      </c>
      <c r="T1203" t="str">
        <f>_xlfn.XLOOKUP(_xlfn.PERCENTRANK.INC(IncidentTbl[DoNotImport-SubjectCalculation],IncidentTbl[[#This Row],[DoNotImport-SubjectCalculation]]),SubjectLookup[Cumulative],SubjectLookup[Subject],-1,-1)</f>
        <v>Payment Inquiry</v>
      </c>
      <c r="U1203" cm="1">
        <f t="array" ref="U1203">ROUNDUP(1+(_xlfn.XLOOKUP(_xlfn.XLOOKUP(IncidentTbl[[#This Row],[AccountSeq]],AccountTbl[AccountSeq],AccountTbl[IndustrySeq]),IndustryTbl[IndustrySeq],IndustryTbl[Factor])/3),0)</f>
        <v>5</v>
      </c>
      <c r="V1203">
        <f>_xlfn.XLOOKUP(IncidentTbl[[#This Row],[Subject]],SubjectLookup[Subject],SubjectLookup[Factor],-1,-1)</f>
        <v>5</v>
      </c>
      <c r="W1203" cm="1">
        <f t="array" ref="W1203">ROUNDUP(_xlfn.XLOOKUP(IncidentTbl[[#This Row],[SystemUserSeq]],OwnerTbl[SystemUserSeq],OwnerTbl[Factor])/3,0)</f>
        <v>4</v>
      </c>
      <c r="X1203" cm="1">
        <f t="array" ref="X1203">_xlfn.XLOOKUP(IncidentTbl[[#This Row],[ProductSeq]],ProductTbl[ProductSeq],ProductTbl[Factor])</f>
        <v>6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04" spans="1:26" x14ac:dyDescent="0.25">
      <c r="A1204">
        <v>2202</v>
      </c>
      <c r="B1204" s="4">
        <f ca="1">IF(ISNUMBER(B1203),B1203,0)
-(8*60/$AB$4)
-IF(ISTEXT(C1203),0,IF(WEEKDAY(C1203,2)&lt;6,0,RANDBETWEEN(60,180)))
-IF(ISTEXT(C1203),0,IF(AND(HOUR(C1203)&gt;=8,HOUR(C1203)&lt;=17),0,RANDBETWEEN(45,60)))
-(IncidentTbl[[#This Row],[IncidentSeq]]/500)</f>
        <v>-25571.405999999486</v>
      </c>
      <c r="C1204" s="3">
        <f ca="1">NOW()+(IncidentTbl[[#This Row],[DoNotImport-DateDiff]]/1440)</f>
        <v>44123.710351273148</v>
      </c>
      <c r="D1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1</v>
      </c>
      <c r="I1204" s="7" cm="1">
        <f t="array" ref="I1204">_xlfn.XLOOKUP(IncidentTbl[[#This Row],[AccountSeq]],AccountTbl[AccountSeq],AccountTbl[AccountOwnerSeq])</f>
        <v>12</v>
      </c>
      <c r="J1204" t="str" cm="1">
        <f t="array" ref="J1204">_xlfn.XLOOKUP(IncidentTbl[[#This Row],[AccountSeq]],AccountTbl[AccountSeq],AccountTbl[Account Owner])</f>
        <v>Anne Weiler</v>
      </c>
      <c r="K1204">
        <v>2</v>
      </c>
      <c r="L1204" t="s">
        <v>2726</v>
      </c>
      <c r="M1204" t="s">
        <v>4996</v>
      </c>
      <c r="N1204" s="4">
        <f ca="1">IncidentTbl[[#This Row],[DoNotImport-IndustryFactor]]+IncidentTbl[[#This Row],[DoNotImport-ProductFactor]]+LEN(IncidentTbl[[#This Row],[Title]])+(DAY(IncidentTbl[[#This Row],[CreatedOn]])/4)</f>
        <v>47.7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2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0</v>
      </c>
      <c r="S1204">
        <f>LEN(IncidentTbl[[#This Row],[Title]])+IncidentTbl[[#This Row],[DoNotImport-OwnerFactor]]+IncidentTbl[[#This Row],[DoNotImport-ProductFactor]]</f>
        <v>42</v>
      </c>
      <c r="T1204" t="str">
        <f>_xlfn.XLOOKUP(_xlfn.PERCENTRANK.INC(IncidentTbl[DoNotImport-SubjectCalculation],IncidentTbl[[#This Row],[DoNotImport-SubjectCalculation]]),SubjectLookup[Cumulative],SubjectLookup[Subject],-1,-1)</f>
        <v>Payment Inquiry</v>
      </c>
      <c r="U1204" cm="1">
        <f t="array" ref="U1204">ROUNDUP(1+(_xlfn.XLOOKUP(_xlfn.XLOOKUP(IncidentTbl[[#This Row],[AccountSeq]],AccountTbl[AccountSeq],AccountTbl[IndustrySeq]),IndustryTbl[IndustrySeq],IndustryTbl[Factor])/3),0)</f>
        <v>4</v>
      </c>
      <c r="V1204">
        <f>_xlfn.XLOOKUP(IncidentTbl[[#This Row],[Subject]],SubjectLookup[Subject],SubjectLookup[Factor],-1,-1)</f>
        <v>5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4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4">
        <f ca="1">IF(ISNUMBER(B1204),B1204,0)
-(8*60/$AB$4)
-IF(ISTEXT(C1204),0,IF(WEEKDAY(C1204,2)&lt;6,0,RANDBETWEEN(60,180)))
-IF(ISTEXT(C1204),0,IF(AND(HOUR(C1204)&gt;=8,HOUR(C1204)&lt;=17),0,RANDBETWEEN(45,60)))
-(IncidentTbl[[#This Row],[IncidentSeq]]/500)</f>
        <v>-25580.611999999484</v>
      </c>
      <c r="C1205" s="3">
        <f ca="1">NOW()+(IncidentTbl[[#This Row],[DoNotImport-DateDiff]]/1440)</f>
        <v>44123.703958217593</v>
      </c>
      <c r="D1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11</v>
      </c>
      <c r="I1205" s="7" cm="1">
        <f t="array" ref="I1205">_xlfn.XLOOKUP(IncidentTbl[[#This Row],[AccountSeq]],AccountTbl[AccountSeq],AccountTbl[AccountOwnerSeq])</f>
        <v>7</v>
      </c>
      <c r="J1205" t="str" cm="1">
        <f t="array" ref="J1205">_xlfn.XLOOKUP(IncidentTbl[[#This Row],[AccountSeq]],AccountTbl[AccountSeq],AccountTbl[Account Owner])</f>
        <v>Spencer Low</v>
      </c>
      <c r="K1205">
        <v>3</v>
      </c>
      <c r="L1205" t="s">
        <v>4780</v>
      </c>
      <c r="M1205" t="s">
        <v>4996</v>
      </c>
      <c r="N1205" s="4">
        <f ca="1">IncidentTbl[[#This Row],[DoNotImport-IndustryFactor]]+IncidentTbl[[#This Row],[DoNotImport-ProductFactor]]+LEN(IncidentTbl[[#This Row],[Title]])+(DAY(IncidentTbl[[#This Row],[CreatedOn]])/4)</f>
        <v>56.7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0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49</v>
      </c>
      <c r="T1205" t="str">
        <f>_xlfn.XLOOKUP(_xlfn.PERCENTRANK.INC(IncidentTbl[DoNotImport-SubjectCalculation],IncidentTbl[[#This Row],[DoNotImport-SubjectCalculation]]),SubjectLookup[Cumulative],SubjectLookup[Subject],-1,-1)</f>
        <v>Claim Payments</v>
      </c>
      <c r="U1205" cm="1">
        <f t="array" ref="U1205">ROUNDUP(1+(_xlfn.XLOOKUP(_xlfn.XLOOKUP(IncidentTbl[[#This Row],[AccountSeq]],AccountTbl[AccountSeq],AccountTbl[IndustrySeq]),IndustryTbl[IndustrySeq],IndustryTbl[Factor])/3),0)</f>
        <v>5</v>
      </c>
      <c r="V1205">
        <f>_xlfn.XLOOKUP(IncidentTbl[[#This Row],[Subject]],SubjectLookup[Subject],SubjectLookup[Factor],-1,-1)</f>
        <v>9</v>
      </c>
      <c r="W1205" cm="1">
        <f t="array" ref="W1205">ROUNDUP(_xlfn.XLOOKUP(IncidentTbl[[#This Row],[SystemUserSeq]],OwnerTbl[SystemUserSeq],OwnerTbl[Factor])/3,0)</f>
        <v>2</v>
      </c>
      <c r="X1205" cm="1">
        <f t="array" ref="X1205">_xlfn.XLOOKUP(IncidentTbl[[#This Row],[ProductSeq]],ProductTbl[ProductSeq],ProductTbl[Factor])</f>
        <v>3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6" x14ac:dyDescent="0.25">
      <c r="A1206">
        <v>2204</v>
      </c>
      <c r="B1206" s="4">
        <f ca="1">IF(ISNUMBER(B1205),B1205,0)
-(8*60/$AB$4)
-IF(ISTEXT(C1205),0,IF(WEEKDAY(C1205,2)&lt;6,0,RANDBETWEEN(60,180)))
-IF(ISTEXT(C1205),0,IF(AND(HOUR(C1205)&gt;=8,HOUR(C1205)&lt;=17),0,RANDBETWEEN(45,60)))
-(IncidentTbl[[#This Row],[IncidentSeq]]/500)</f>
        <v>-25589.819999999483</v>
      </c>
      <c r="C1206" s="3">
        <f ca="1">NOW()+(IncidentTbl[[#This Row],[DoNotImport-DateDiff]]/1440)</f>
        <v>44123.697563773152</v>
      </c>
      <c r="D1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27</v>
      </c>
      <c r="I1206" s="7" cm="1">
        <f t="array" ref="I1206">_xlfn.XLOOKUP(IncidentTbl[[#This Row],[AccountSeq]],AccountTbl[AccountSeq],AccountTbl[AccountOwnerSeq])</f>
        <v>6</v>
      </c>
      <c r="J1206" t="str" cm="1">
        <f t="array" ref="J1206">_xlfn.XLOOKUP(IncidentTbl[[#This Row],[AccountSeq]],AccountTbl[AccountSeq],AccountTbl[Account Owner])</f>
        <v>Renee Lo</v>
      </c>
      <c r="K1206">
        <v>7</v>
      </c>
      <c r="L1206" t="s">
        <v>3697</v>
      </c>
      <c r="M1206" t="s">
        <v>12</v>
      </c>
      <c r="N1206" s="4">
        <f ca="1">IncidentTbl[[#This Row],[DoNotImport-IndustryFactor]]+IncidentTbl[[#This Row],[DoNotImport-ProductFactor]]+LEN(IncidentTbl[[#This Row],[Title]])+(DAY(IncidentTbl[[#This Row],[CreatedOn]])/4)</f>
        <v>43.7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18</v>
      </c>
      <c r="Q1206" t="b">
        <f>IF(_xlfn.PERCENTRANK.INC(IncidentTbl[DoNotImport-EscalationFactor],IncidentTbl[[#This Row],[DoNotImport-EscalationFactor]])&gt;=0.8,TRUE,FALSE)</f>
        <v>1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40</v>
      </c>
      <c r="T1206" t="str">
        <f>_xlfn.XLOOKUP(_xlfn.PERCENTRANK.INC(IncidentTbl[DoNotImport-SubjectCalculation],IncidentTbl[[#This Row],[DoNotImport-SubjectCalculation]]),SubjectLookup[Cumulative],SubjectLookup[Subject],-1,-1)</f>
        <v>Payment Inquiry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IncidentTbl[[#This Row],[Subject]],SubjectLookup[Subject],SubjectLookup[Factor],-1,-1)</f>
        <v>5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9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7" spans="1:26" x14ac:dyDescent="0.25">
      <c r="A1207">
        <v>2205</v>
      </c>
      <c r="B1207" s="4">
        <f ca="1">IF(ISNUMBER(B1206),B1206,0)
-(8*60/$AB$4)
-IF(ISTEXT(C1206),0,IF(WEEKDAY(C1206,2)&lt;6,0,RANDBETWEEN(60,180)))
-IF(ISTEXT(C1206),0,IF(AND(HOUR(C1206)&gt;=8,HOUR(C1206)&lt;=17),0,RANDBETWEEN(45,60)))
-(IncidentTbl[[#This Row],[IncidentSeq]]/500)</f>
        <v>-25599.029999999482</v>
      </c>
      <c r="C1207" s="3">
        <f ca="1">NOW()+(IncidentTbl[[#This Row],[DoNotImport-DateDiff]]/1440)</f>
        <v>44123.691167939818</v>
      </c>
      <c r="D1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7" s="5">
        <f>IF(IncidentTbl[[#This Row],[Is Escalated]],2,1)+IF(IncidentTbl[[#This Row],[Origin]]="Email",2,0)+IF(IncidentTbl[[#This Row],[Subject]]="Account Set-up",2,0)</f>
        <v>4</v>
      </c>
      <c r="G1207" s="5" t="str">
        <f ca="1">IF((IncidentTbl[[#This Row],[CreatedOn]]+(IncidentTbl[[#This Row],[Resolution Minutes]]/1440))&gt;NOW(),"Open","Closed")</f>
        <v>Closed</v>
      </c>
      <c r="H1207">
        <v>1007</v>
      </c>
      <c r="I1207" s="7" cm="1">
        <f t="array" ref="I1207">_xlfn.XLOOKUP(IncidentTbl[[#This Row],[AccountSeq]],AccountTbl[AccountSeq],AccountTbl[AccountOwnerSeq])</f>
        <v>2</v>
      </c>
      <c r="J1207" t="str" cm="1">
        <f t="array" ref="J1207">_xlfn.XLOOKUP(IncidentTbl[[#This Row],[AccountSeq]],AccountTbl[AccountSeq],AccountTbl[Account Owner])</f>
        <v>Eric Gruber</v>
      </c>
      <c r="K1207">
        <v>8</v>
      </c>
      <c r="L1207" t="s">
        <v>3715</v>
      </c>
      <c r="M1207" t="s">
        <v>4996</v>
      </c>
      <c r="N1207" s="4">
        <f ca="1">IncidentTbl[[#This Row],[DoNotImport-IndustryFactor]]+IncidentTbl[[#This Row],[DoNotImport-ProductFactor]]+LEN(IncidentTbl[[#This Row],[Title]])+(DAY(IncidentTbl[[#This Row],[CreatedOn]])/4)</f>
        <v>48.7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7</v>
      </c>
      <c r="Q1207" t="b">
        <f>IF(_xlfn.PERCENTRANK.INC(IncidentTbl[DoNotImport-EscalationFactor],IncidentTbl[[#This Row],[DoNotImport-EscalationFactor]])&gt;=0.8,TRUE,FALSE)</f>
        <v>1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4</v>
      </c>
      <c r="T1207" t="str">
        <f>_xlfn.XLOOKUP(_xlfn.PERCENTRANK.INC(IncidentTbl[DoNotImport-SubjectCalculation],IncidentTbl[[#This Row],[DoNotImport-SubjectCalculation]]),SubjectLookup[Cumulative],SubjectLookup[Subject],-1,-1)</f>
        <v>Address Change</v>
      </c>
      <c r="U1207" cm="1">
        <f t="array" ref="U1207">ROUNDUP(1+(_xlfn.XLOOKUP(_xlfn.XLOOKUP(IncidentTbl[[#This Row],[AccountSeq]],AccountTbl[AccountSeq],AccountTbl[IndustrySeq]),IndustryTbl[IndustrySeq],IndustryTbl[Factor])/3),0)</f>
        <v>4</v>
      </c>
      <c r="V1207">
        <f>_xlfn.XLOOKUP(IncidentTbl[[#This Row],[Subject]],SubjectLookup[Subject],SubjectLookup[Factor],-1,-1)</f>
        <v>7</v>
      </c>
      <c r="W1207" cm="1">
        <f t="array" ref="W1207">ROUNDUP(_xlfn.XLOOKUP(IncidentTbl[[#This Row],[SystemUserSeq]],OwnerTbl[SystemUserSeq],OwnerTbl[Factor])/3,0)</f>
        <v>4</v>
      </c>
      <c r="X1207" cm="1">
        <f t="array" ref="X1207">_xlfn.XLOOKUP(IncidentTbl[[#This Row],[ProductSeq]],ProductTbl[ProductSeq],ProductTbl[Factor])</f>
        <v>8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6" x14ac:dyDescent="0.25">
      <c r="A1208">
        <v>2206</v>
      </c>
      <c r="B1208" s="4">
        <f ca="1">IF(ISNUMBER(B1207),B1207,0)
-(8*60/$AB$4)
-IF(ISTEXT(C1207),0,IF(WEEKDAY(C1207,2)&lt;6,0,RANDBETWEEN(60,180)))
-IF(ISTEXT(C1207),0,IF(AND(HOUR(C1207)&gt;=8,HOUR(C1207)&lt;=17),0,RANDBETWEEN(45,60)))
-(IncidentTbl[[#This Row],[IncidentSeq]]/500)</f>
        <v>-25608.241999999482</v>
      </c>
      <c r="C1208" s="3">
        <f ca="1">NOW()+(IncidentTbl[[#This Row],[DoNotImport-DateDiff]]/1440)</f>
        <v>44123.684770717591</v>
      </c>
      <c r="D1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19</v>
      </c>
      <c r="I1208" s="7" cm="1">
        <f t="array" ref="I1208">_xlfn.XLOOKUP(IncidentTbl[[#This Row],[AccountSeq]],AccountTbl[AccountSeq],AccountTbl[AccountOwnerSeq])</f>
        <v>11</v>
      </c>
      <c r="J1208" t="str" cm="1">
        <f t="array" ref="J1208">_xlfn.XLOOKUP(IncidentTbl[[#This Row],[AccountSeq]],AccountTbl[AccountSeq],AccountTbl[Account Owner])</f>
        <v>Alicia Thomber</v>
      </c>
      <c r="K1208">
        <v>1</v>
      </c>
      <c r="L1208" t="s">
        <v>2710</v>
      </c>
      <c r="M1208" t="s">
        <v>4991</v>
      </c>
      <c r="N1208" s="4">
        <f ca="1">IncidentTbl[[#This Row],[DoNotImport-IndustryFactor]]+IncidentTbl[[#This Row],[DoNotImport-ProductFactor]]+LEN(IncidentTbl[[#This Row],[Title]])+(DAY(IncidentTbl[[#This Row],[CreatedOn]])/4)</f>
        <v>46.7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Login Question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IncidentTbl[[#This Row],[Subject]],SubjectLookup[Subject],SubjectLookup[Factor],-1,-1)</f>
        <v>3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6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4">
        <f ca="1">IF(ISNUMBER(B1208),B1208,0)
-(8*60/$AB$4)
-IF(ISTEXT(C1208),0,IF(WEEKDAY(C1208,2)&lt;6,0,RANDBETWEEN(60,180)))
-IF(ISTEXT(C1208),0,IF(AND(HOUR(C1208)&gt;=8,HOUR(C1208)&lt;=17),0,RANDBETWEEN(45,60)))
-(IncidentTbl[[#This Row],[IncidentSeq]]/500)</f>
        <v>-25617.455999999482</v>
      </c>
      <c r="C1209" s="3">
        <f ca="1">NOW()+(IncidentTbl[[#This Row],[DoNotImport-DateDiff]]/1440)</f>
        <v>44123.678372106486</v>
      </c>
      <c r="D1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2</v>
      </c>
      <c r="J1209" t="str" cm="1">
        <f t="array" ref="J1209">_xlfn.XLOOKUP(IncidentTbl[[#This Row],[AccountSeq]],AccountTbl[AccountSeq],AccountTbl[Account Owner])</f>
        <v>Eric Gruber</v>
      </c>
      <c r="K1209">
        <v>7</v>
      </c>
      <c r="L1209" t="s">
        <v>3563</v>
      </c>
      <c r="M1209" t="s">
        <v>12</v>
      </c>
      <c r="N1209" s="4">
        <f ca="1">IncidentTbl[[#This Row],[DoNotImport-IndustryFactor]]+IncidentTbl[[#This Row],[DoNotImport-ProductFactor]]+LEN(IncidentTbl[[#This Row],[Title]])+(DAY(IncidentTbl[[#This Row],[CreatedOn]])/4)</f>
        <v>48.7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8</v>
      </c>
      <c r="Q1209" t="b">
        <f>IF(_xlfn.PERCENTRANK.INC(IncidentTbl[DoNotImport-EscalationFactor],IncidentTbl[[#This Row],[DoNotImport-EscalationFactor]])&gt;=0.8,TRUE,FALSE)</f>
        <v>1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44</v>
      </c>
      <c r="T1209" t="str">
        <f>_xlfn.XLOOKUP(_xlfn.PERCENTRANK.INC(IncidentTbl[DoNotImport-SubjectCalculation],IncidentTbl[[#This Row],[DoNotImport-SubjectCalculation]]),SubjectLookup[Cumulative],SubjectLookup[Subject],-1,-1)</f>
        <v>Address Change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IncidentTbl[[#This Row],[Subject]],SubjectLookup[Subject],SubjectLookup[Factor],-1,-1)</f>
        <v>7</v>
      </c>
      <c r="W1209" cm="1">
        <f t="array" ref="W1209">ROUNDUP(_xlfn.XLOOKUP(IncidentTbl[[#This Row],[SystemUserSeq]],OwnerTbl[SystemUserSeq],OwnerTbl[Factor])/3,0)</f>
        <v>4</v>
      </c>
      <c r="X1209" cm="1">
        <f t="array" ref="X1209">_xlfn.XLOOKUP(IncidentTbl[[#This Row],[ProductSeq]],ProductTbl[ProductSeq],ProductTbl[Factor])</f>
        <v>9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ca="1">IF(ISNUMBER(B1209),B1209,0)
-(8*60/$AB$4)
-IF(ISTEXT(C1209),0,IF(WEEKDAY(C1209,2)&lt;6,0,RANDBETWEEN(60,180)))
-IF(ISTEXT(C1209),0,IF(AND(HOUR(C1209)&gt;=8,HOUR(C1209)&lt;=17),0,RANDBETWEEN(45,60)))
-(IncidentTbl[[#This Row],[IncidentSeq]]/500)</f>
        <v>-25626.671999999482</v>
      </c>
      <c r="C1210" s="3">
        <f ca="1">NOW()+(IncidentTbl[[#This Row],[DoNotImport-DateDiff]]/1440)</f>
        <v>44123.67197210648</v>
      </c>
      <c r="D1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46</v>
      </c>
      <c r="I1210" s="7" cm="1">
        <f t="array" ref="I1210">_xlfn.XLOOKUP(IncidentTbl[[#This Row],[AccountSeq]],AccountTbl[AccountSeq],AccountTbl[AccountOwnerSeq])</f>
        <v>5</v>
      </c>
      <c r="J1210" t="str" cm="1">
        <f t="array" ref="J1210">_xlfn.XLOOKUP(IncidentTbl[[#This Row],[AccountSeq]],AccountTbl[AccountSeq],AccountTbl[Account Owner])</f>
        <v>Dan Jump</v>
      </c>
      <c r="K1210">
        <v>2</v>
      </c>
      <c r="L1210" t="s">
        <v>4425</v>
      </c>
      <c r="M1210" t="s">
        <v>4996</v>
      </c>
      <c r="N1210" s="4">
        <f ca="1">IncidentTbl[[#This Row],[DoNotImport-IndustryFactor]]+IncidentTbl[[#This Row],[DoNotImport-ProductFactor]]+LEN(IncidentTbl[[#This Row],[Title]])+(DAY(IncidentTbl[[#This Row],[CreatedOn]])/4)</f>
        <v>45.7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0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5</v>
      </c>
      <c r="V1210">
        <f>_xlfn.XLOOKUP(IncidentTbl[[#This Row],[Subject]],SubjectLookup[Subject],SubjectLookup[Factor],-1,-1)</f>
        <v>5</v>
      </c>
      <c r="W1210" cm="1">
        <f t="array" ref="W1210">ROUNDUP(_xlfn.XLOOKUP(IncidentTbl[[#This Row],[SystemUserSeq]],OwnerTbl[SystemUserSeq],OwnerTbl[Factor])/3,0)</f>
        <v>4</v>
      </c>
      <c r="X1210" cm="1">
        <f t="array" ref="X1210">_xlfn.XLOOKUP(IncidentTbl[[#This Row],[ProductSeq]],ProductTbl[ProductSeq],ProductTbl[Factor])</f>
        <v>4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ca="1">IF(ISNUMBER(B1210),B1210,0)
-(8*60/$AB$4)
-IF(ISTEXT(C1210),0,IF(WEEKDAY(C1210,2)&lt;6,0,RANDBETWEEN(60,180)))
-IF(ISTEXT(C1210),0,IF(AND(HOUR(C1210)&gt;=8,HOUR(C1210)&lt;=17),0,RANDBETWEEN(45,60)))
-(IncidentTbl[[#This Row],[IncidentSeq]]/500)</f>
        <v>-25635.889999999483</v>
      </c>
      <c r="C1211" s="3">
        <f ca="1">NOW()+(IncidentTbl[[#This Row],[DoNotImport-DateDiff]]/1440)</f>
        <v>44123.665570717596</v>
      </c>
      <c r="D1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39</v>
      </c>
      <c r="I1211" s="7" cm="1">
        <f t="array" ref="I1211">_xlfn.XLOOKUP(IncidentTbl[[#This Row],[AccountSeq]],AccountTbl[AccountSeq],AccountTbl[AccountOwnerSeq])</f>
        <v>12</v>
      </c>
      <c r="J1211" t="str" cm="1">
        <f t="array" ref="J1211">_xlfn.XLOOKUP(IncidentTbl[[#This Row],[AccountSeq]],AccountTbl[AccountSeq],AccountTbl[Account Owner])</f>
        <v>Anne Weiler</v>
      </c>
      <c r="K1211">
        <v>2</v>
      </c>
      <c r="L1211" t="s">
        <v>4351</v>
      </c>
      <c r="M1211" t="s">
        <v>4996</v>
      </c>
      <c r="N1211" s="4">
        <f ca="1">IncidentTbl[[#This Row],[DoNotImport-IndustryFactor]]+IncidentTbl[[#This Row],[DoNotImport-ProductFactor]]+LEN(IncidentTbl[[#This Row],[Title]])+(DAY(IncidentTbl[[#This Row],[CreatedOn]])/4)</f>
        <v>35.7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2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0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4</v>
      </c>
      <c r="V1211">
        <f>_xlfn.XLOOKUP(IncidentTbl[[#This Row],[Subject]],SubjectLookup[Subject],SubjectLookup[Factor],-1,-1)</f>
        <v>3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4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ca="1">IF(ISNUMBER(B1211),B1211,0)
-(8*60/$AB$4)
-IF(ISTEXT(C1211),0,IF(WEEKDAY(C1211,2)&lt;6,0,RANDBETWEEN(60,180)))
-IF(ISTEXT(C1211),0,IF(AND(HOUR(C1211)&gt;=8,HOUR(C1211)&lt;=17),0,RANDBETWEEN(45,60)))
-(IncidentTbl[[#This Row],[IncidentSeq]]/500)</f>
        <v>-25645.10999999948</v>
      </c>
      <c r="C1212" s="3">
        <f ca="1">NOW()+(IncidentTbl[[#This Row],[DoNotImport-DateDiff]]/1440)</f>
        <v>44123.659167939819</v>
      </c>
      <c r="D1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31</v>
      </c>
      <c r="I1212" s="7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3090</v>
      </c>
      <c r="M1212" t="s">
        <v>4993</v>
      </c>
      <c r="N1212" s="4">
        <f ca="1">IncidentTbl[[#This Row],[DoNotImport-IndustryFactor]]+IncidentTbl[[#This Row],[DoNotImport-ProductFactor]]+LEN(IncidentTbl[[#This Row],[Title]])+(DAY(IncidentTbl[[#This Row],[CreatedOn]])/4)</f>
        <v>53.7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2</v>
      </c>
      <c r="Q1212" t="b">
        <f>IF(_xlfn.PERCENTRANK.INC(IncidentTbl[DoNotImport-EscalationFactor],IncidentTbl[[#This Row],[DoNotImport-EscalationFactor]])&gt;=0.8,TRUE,FALSE)</f>
        <v>0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0</v>
      </c>
      <c r="T1212" t="str">
        <f>_xlfn.XLOOKUP(_xlfn.PERCENTRANK.INC(IncidentTbl[DoNotImport-SubjectCalculation],IncidentTbl[[#This Row],[DoNotImport-SubjectCalculation]]),SubjectLookup[Cumulative],SubjectLookup[Subject],-1,-1)</f>
        <v>Claim Payments</v>
      </c>
      <c r="U1212" cm="1">
        <f t="array" ref="U1212">ROUNDUP(1+(_xlfn.XLOOKUP(_xlfn.XLOOKUP(IncidentTbl[[#This Row],[AccountSeq]],AccountTbl[AccountSeq],AccountTbl[IndustrySeq]),IndustryTbl[IndustrySeq],IndustryTbl[Factor])/3),0)</f>
        <v>2</v>
      </c>
      <c r="V1212">
        <f>_xlfn.XLOOKUP(IncidentTbl[[#This Row],[Subject]],SubjectLookup[Subject],SubjectLookup[Factor],-1,-1)</f>
        <v>9</v>
      </c>
      <c r="W1212" cm="1">
        <f t="array" ref="W1212">ROUNDUP(_xlfn.XLOOKUP(IncidentTbl[[#This Row],[SystemUserSeq]],OwnerTbl[SystemUserSeq],OwnerTbl[Factor])/3,0)</f>
        <v>3</v>
      </c>
      <c r="X1212" cm="1">
        <f t="array" ref="X1212">_xlfn.XLOOKUP(IncidentTbl[[#This Row],[ProductSeq]],ProductTbl[ProductSeq],ProductTbl[Factor])</f>
        <v>5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ca="1">IF(ISNUMBER(B1212),B1212,0)
-(8*60/$AB$4)
-IF(ISTEXT(C1212),0,IF(WEEKDAY(C1212,2)&lt;6,0,RANDBETWEEN(60,180)))
-IF(ISTEXT(C1212),0,IF(AND(HOUR(C1212)&gt;=8,HOUR(C1212)&lt;=17),0,RANDBETWEEN(45,60)))
-(IncidentTbl[[#This Row],[IncidentSeq]]/500)</f>
        <v>-25654.331999999478</v>
      </c>
      <c r="C1213" s="3">
        <f ca="1">NOW()+(IncidentTbl[[#This Row],[DoNotImport-DateDiff]]/1440)</f>
        <v>44123.652763773149</v>
      </c>
      <c r="D1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1</v>
      </c>
      <c r="I1213" s="7" cm="1">
        <f t="array" ref="I1213">_xlfn.XLOOKUP(IncidentTbl[[#This Row],[AccountSeq]],AccountTbl[AccountSeq],AccountTbl[AccountOwnerSeq])</f>
        <v>7</v>
      </c>
      <c r="J1213" t="str" cm="1">
        <f t="array" ref="J1213">_xlfn.XLOOKUP(IncidentTbl[[#This Row],[AccountSeq]],AccountTbl[AccountSeq],AccountTbl[Account Owner])</f>
        <v>Spencer Low</v>
      </c>
      <c r="K1213">
        <v>1</v>
      </c>
      <c r="L1213" t="s">
        <v>2745</v>
      </c>
      <c r="M1213" t="s">
        <v>4996</v>
      </c>
      <c r="N1213" s="4">
        <f ca="1">IncidentTbl[[#This Row],[DoNotImport-IndustryFactor]]+IncidentTbl[[#This Row],[DoNotImport-ProductFactor]]+LEN(IncidentTbl[[#This Row],[Title]])+(DAY(IncidentTbl[[#This Row],[CreatedOn]])/4)</f>
        <v>54.7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7</v>
      </c>
      <c r="T1213" t="str">
        <f>_xlfn.XLOOKUP(_xlfn.PERCENTRANK.INC(IncidentTbl[DoNotImport-SubjectCalculation],IncidentTbl[[#This Row],[DoNotImport-SubjectCalculation]]),SubjectLookup[Cumulative],SubjectLookup[Subject],-1,-1)</f>
        <v>Claim Payments</v>
      </c>
      <c r="U1213" cm="1">
        <f t="array" ref="U1213">ROUNDUP(1+(_xlfn.XLOOKUP(_xlfn.XLOOKUP(IncidentTbl[[#This Row],[AccountSeq]],AccountTbl[AccountSeq],AccountTbl[IndustrySeq]),IndustryTbl[IndustrySeq],IndustryTbl[Factor])/3),0)</f>
        <v>5</v>
      </c>
      <c r="V1213">
        <f>_xlfn.XLOOKUP(IncidentTbl[[#This Row],[Subject]],SubjectLookup[Subject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6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4" spans="1:26" x14ac:dyDescent="0.25">
      <c r="A1214">
        <v>2212</v>
      </c>
      <c r="B1214" s="4">
        <f ca="1">IF(ISNUMBER(B1213),B1213,0)
-(8*60/$AB$4)
-IF(ISTEXT(C1213),0,IF(WEEKDAY(C1213,2)&lt;6,0,RANDBETWEEN(60,180)))
-IF(ISTEXT(C1213),0,IF(AND(HOUR(C1213)&gt;=8,HOUR(C1213)&lt;=17),0,RANDBETWEEN(45,60)))
-(IncidentTbl[[#This Row],[IncidentSeq]]/500)</f>
        <v>-25663.555999999477</v>
      </c>
      <c r="C1214" s="3">
        <f ca="1">NOW()+(IncidentTbl[[#This Row],[DoNotImport-DateDiff]]/1440)</f>
        <v>44123.646358217593</v>
      </c>
      <c r="D1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42</v>
      </c>
      <c r="I1214" s="7" cm="1">
        <f t="array" ref="I1214">_xlfn.XLOOKUP(IncidentTbl[[#This Row],[AccountSeq]],AccountTbl[AccountSeq],AccountTbl[AccountOwnerSeq])</f>
        <v>9</v>
      </c>
      <c r="J1214" t="str" cm="1">
        <f t="array" ref="J1214">_xlfn.XLOOKUP(IncidentTbl[[#This Row],[AccountSeq]],AccountTbl[AccountSeq],AccountTbl[Account Owner])</f>
        <v>David So</v>
      </c>
      <c r="K1214">
        <v>2</v>
      </c>
      <c r="L1214" t="s">
        <v>4725</v>
      </c>
      <c r="M1214" t="s">
        <v>4996</v>
      </c>
      <c r="N1214" s="4">
        <f ca="1">IncidentTbl[[#This Row],[DoNotImport-IndustryFactor]]+IncidentTbl[[#This Row],[DoNotImport-ProductFactor]]+LEN(IncidentTbl[[#This Row],[Title]])+(DAY(IncidentTbl[[#This Row],[CreatedOn]])/4)</f>
        <v>41.7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2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1</v>
      </c>
      <c r="S1214">
        <f>LEN(IncidentTbl[[#This Row],[Title]])+IncidentTbl[[#This Row],[DoNotImport-OwnerFactor]]+IncidentTbl[[#This Row],[DoNotImport-ProductFactor]]</f>
        <v>38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IncidentTbl[[#This Row],[Subject]],SubjectLookup[Subject],SubjectLookup[Factor],-1,-1)</f>
        <v>11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4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5" spans="1:26" x14ac:dyDescent="0.25">
      <c r="A1215">
        <v>2213</v>
      </c>
      <c r="B1215" s="4">
        <f ca="1">IF(ISNUMBER(B1214),B1214,0)
-(8*60/$AB$4)
-IF(ISTEXT(C1214),0,IF(WEEKDAY(C1214,2)&lt;6,0,RANDBETWEEN(60,180)))
-IF(ISTEXT(C1214),0,IF(AND(HOUR(C1214)&gt;=8,HOUR(C1214)&lt;=17),0,RANDBETWEEN(45,60)))
-(IncidentTbl[[#This Row],[IncidentSeq]]/500)</f>
        <v>-25672.781999999475</v>
      </c>
      <c r="C1215" s="3">
        <f ca="1">NOW()+(IncidentTbl[[#This Row],[DoNotImport-DateDiff]]/1440)</f>
        <v>44123.639951273151</v>
      </c>
      <c r="D1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004</v>
      </c>
      <c r="I1215" s="7" cm="1">
        <f t="array" ref="I1215">_xlfn.XLOOKUP(IncidentTbl[[#This Row],[AccountSeq]],AccountTbl[AccountSeq],AccountTbl[AccountOwnerSeq])</f>
        <v>5</v>
      </c>
      <c r="J1215" t="str" cm="1">
        <f t="array" ref="J1215">_xlfn.XLOOKUP(IncidentTbl[[#This Row],[AccountSeq]],AccountTbl[AccountSeq],AccountTbl[Account Owner])</f>
        <v>Dan Jump</v>
      </c>
      <c r="K1215">
        <v>6</v>
      </c>
      <c r="L1215" t="s">
        <v>3275</v>
      </c>
      <c r="M1215" t="s">
        <v>12</v>
      </c>
      <c r="N1215" s="4">
        <f ca="1">IncidentTbl[[#This Row],[DoNotImport-IndustryFactor]]+IncidentTbl[[#This Row],[DoNotImport-ProductFactor]]+LEN(IncidentTbl[[#This Row],[Title]])+(DAY(IncidentTbl[[#This Row],[CreatedOn]])/4)</f>
        <v>50.7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 t="b">
        <f ca="1">IF(_xlfn.PERCENTRANK.INC(IncidentTbl[Resolution Minutes],IncidentTbl[[#This Row],[Resolution Minutes]])&gt;=0.75,TRUE,FALSE)</f>
        <v>0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15" cm="1">
        <f t="array" ref="U1215">ROUNDUP(1+(_xlfn.XLOOKUP(_xlfn.XLOOKUP(IncidentTbl[[#This Row],[AccountSeq]],AccountTbl[AccountSeq],AccountTbl[IndustrySeq]),IndustryTbl[IndustrySeq],IndustryTbl[Factor])/3),0)</f>
        <v>4</v>
      </c>
      <c r="V1215">
        <f>_xlfn.XLOOKUP(IncidentTbl[[#This Row],[Subject]],SubjectLookup[Subject],SubjectLookup[Factor],-1,-1)</f>
        <v>11</v>
      </c>
      <c r="W1215" cm="1">
        <f t="array" ref="W1215">ROUNDUP(_xlfn.XLOOKUP(IncidentTbl[[#This Row],[SystemUserSeq]],OwnerTbl[SystemUserSeq],OwnerTbl[Factor])/3,0)</f>
        <v>4</v>
      </c>
      <c r="X1215" cm="1">
        <f t="array" ref="X1215">_xlfn.XLOOKUP(IncidentTbl[[#This Row],[ProductSeq]],ProductTbl[ProductSeq],ProductTbl[Factor])</f>
        <v>10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ca="1">IF(ISNUMBER(B1215),B1215,0)
-(8*60/$AB$4)
-IF(ISTEXT(C1215),0,IF(WEEKDAY(C1215,2)&lt;6,0,RANDBETWEEN(60,180)))
-IF(ISTEXT(C1215),0,IF(AND(HOUR(C1215)&gt;=8,HOUR(C1215)&lt;=17),0,RANDBETWEEN(45,60)))
-(IncidentTbl[[#This Row],[IncidentSeq]]/500)</f>
        <v>-25682.009999999475</v>
      </c>
      <c r="C1216" s="3">
        <f ca="1">NOW()+(IncidentTbl[[#This Row],[DoNotImport-DateDiff]]/1440)</f>
        <v>44123.633542939817</v>
      </c>
      <c r="D1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048</v>
      </c>
      <c r="I1216" s="7" cm="1">
        <f t="array" ref="I1216">_xlfn.XLOOKUP(IncidentTbl[[#This Row],[AccountSeq]],AccountTbl[AccountSeq],AccountTbl[AccountOwnerSeq])</f>
        <v>7</v>
      </c>
      <c r="J1216" t="str" cm="1">
        <f t="array" ref="J1216">_xlfn.XLOOKUP(IncidentTbl[[#This Row],[AccountSeq]],AccountTbl[AccountSeq],AccountTbl[Account Owner])</f>
        <v>Spencer Low</v>
      </c>
      <c r="K1216">
        <v>2</v>
      </c>
      <c r="L1216" t="s">
        <v>2783</v>
      </c>
      <c r="M1216" t="s">
        <v>12</v>
      </c>
      <c r="N1216" s="4">
        <f ca="1">IncidentTbl[[#This Row],[DoNotImport-IndustryFactor]]+IncidentTbl[[#This Row],[DoNotImport-ProductFactor]]+LEN(IncidentTbl[[#This Row],[Title]])+(DAY(IncidentTbl[[#This Row],[CreatedOn]])/4)</f>
        <v>44.7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1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38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4</v>
      </c>
      <c r="V1216">
        <f>_xlfn.XLOOKUP(IncidentTbl[[#This Row],[Subject]],SubjectLookup[Subject],SubjectLookup[Factor],-1,-1)</f>
        <v>11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4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ca="1">IF(ISNUMBER(B1216),B1216,0)
-(8*60/$AB$4)
-IF(ISTEXT(C1216),0,IF(WEEKDAY(C1216,2)&lt;6,0,RANDBETWEEN(60,180)))
-IF(ISTEXT(C1216),0,IF(AND(HOUR(C1216)&gt;=8,HOUR(C1216)&lt;=17),0,RANDBETWEEN(45,60)))
-(IncidentTbl[[#This Row],[IncidentSeq]]/500)</f>
        <v>-25691.239999999474</v>
      </c>
      <c r="C1217" s="3">
        <f ca="1">NOW()+(IncidentTbl[[#This Row],[DoNotImport-DateDiff]]/1440)</f>
        <v>44123.627133217597</v>
      </c>
      <c r="D1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006</v>
      </c>
      <c r="I1217" s="7" cm="1">
        <f t="array" ref="I1217">_xlfn.XLOOKUP(IncidentTbl[[#This Row],[AccountSeq]],AccountTbl[AccountSeq],AccountTbl[AccountOwnerSeq])</f>
        <v>5</v>
      </c>
      <c r="J1217" t="str" cm="1">
        <f t="array" ref="J1217">_xlfn.XLOOKUP(IncidentTbl[[#This Row],[AccountSeq]],AccountTbl[AccountSeq],AccountTbl[Account Owner])</f>
        <v>Dan Jump</v>
      </c>
      <c r="K1217">
        <v>8</v>
      </c>
      <c r="L1217" t="s">
        <v>3716</v>
      </c>
      <c r="M1217" t="s">
        <v>4993</v>
      </c>
      <c r="N1217" s="4">
        <f ca="1">IncidentTbl[[#This Row],[DoNotImport-IndustryFactor]]+IncidentTbl[[#This Row],[DoNotImport-ProductFactor]]+LEN(IncidentTbl[[#This Row],[Title]])+(DAY(IncidentTbl[[#This Row],[CreatedOn]])/4)</f>
        <v>50.7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6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1</v>
      </c>
      <c r="S1217">
        <f>LEN(IncidentTbl[[#This Row],[Title]])+IncidentTbl[[#This Row],[DoNotImport-OwnerFactor]]+IncidentTbl[[#This Row],[DoNotImport-ProductFactor]]</f>
        <v>46</v>
      </c>
      <c r="T121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17" cm="1">
        <f t="array" ref="U1217">ROUNDUP(1+(_xlfn.XLOOKUP(_xlfn.XLOOKUP(IncidentTbl[[#This Row],[AccountSeq]],AccountTbl[AccountSeq],AccountTbl[IndustrySeq]),IndustryTbl[IndustrySeq],IndustryTbl[Factor])/3),0)</f>
        <v>4</v>
      </c>
      <c r="V1217">
        <f>_xlfn.XLOOKUP(IncidentTbl[[#This Row],[Subject]],SubjectLookup[Subject],SubjectLookup[Factor],-1,-1)</f>
        <v>11</v>
      </c>
      <c r="W1217" cm="1">
        <f t="array" ref="W1217">ROUNDUP(_xlfn.XLOOKUP(IncidentTbl[[#This Row],[SystemUserSeq]],OwnerTbl[SystemUserSeq],OwnerTbl[Factor])/3,0)</f>
        <v>4</v>
      </c>
      <c r="X1217" cm="1">
        <f t="array" ref="X1217">_xlfn.XLOOKUP(IncidentTbl[[#This Row],[ProductSeq]],ProductTbl[ProductSeq],ProductTbl[Factor])</f>
        <v>8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6" x14ac:dyDescent="0.25">
      <c r="A1218">
        <v>2216</v>
      </c>
      <c r="B1218" s="4">
        <f ca="1">IF(ISNUMBER(B1217),B1217,0)
-(8*60/$AB$4)
-IF(ISTEXT(C1217),0,IF(WEEKDAY(C1217,2)&lt;6,0,RANDBETWEEN(60,180)))
-IF(ISTEXT(C1217),0,IF(AND(HOUR(C1217)&gt;=8,HOUR(C1217)&lt;=17),0,RANDBETWEEN(45,60)))
-(IncidentTbl[[#This Row],[IncidentSeq]]/500)</f>
        <v>-25700.471999999474</v>
      </c>
      <c r="C1218" s="3">
        <f ca="1">NOW()+(IncidentTbl[[#This Row],[DoNotImport-DateDiff]]/1440)</f>
        <v>44123.620722106483</v>
      </c>
      <c r="D1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1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8" s="5">
        <f>IF(IncidentTbl[[#This Row],[Is Escalated]],2,1)+IF(IncidentTbl[[#This Row],[Origin]]="Email",2,0)+IF(IncidentTbl[[#This Row],[Subject]]="Account Set-up",2,0)</f>
        <v>4</v>
      </c>
      <c r="G1218" s="5" t="str">
        <f ca="1">IF((IncidentTbl[[#This Row],[CreatedOn]]+(IncidentTbl[[#This Row],[Resolution Minutes]]/1440))&gt;NOW(),"Open","Closed")</f>
        <v>Closed</v>
      </c>
      <c r="H1218">
        <v>1007</v>
      </c>
      <c r="I1218" s="7" cm="1">
        <f t="array" ref="I1218">_xlfn.XLOOKUP(IncidentTbl[[#This Row],[AccountSeq]],AccountTbl[AccountSeq],AccountTbl[AccountOwnerSeq])</f>
        <v>2</v>
      </c>
      <c r="J1218" t="str" cm="1">
        <f t="array" ref="J1218">_xlfn.XLOOKUP(IncidentTbl[[#This Row],[AccountSeq]],AccountTbl[AccountSeq],AccountTbl[Account Owner])</f>
        <v>Eric Gruber</v>
      </c>
      <c r="K1218">
        <v>7</v>
      </c>
      <c r="L1218" t="s">
        <v>3564</v>
      </c>
      <c r="M1218" t="s">
        <v>12</v>
      </c>
      <c r="N1218" s="4">
        <f ca="1">IncidentTbl[[#This Row],[DoNotImport-IndustryFactor]]+IncidentTbl[[#This Row],[DoNotImport-ProductFactor]]+LEN(IncidentTbl[[#This Row],[Title]])+(DAY(IncidentTbl[[#This Row],[CreatedOn]])/4)</f>
        <v>41.7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18</v>
      </c>
      <c r="Q1218" t="b">
        <f>IF(_xlfn.PERCENTRANK.INC(IncidentTbl[DoNotImport-EscalationFactor],IncidentTbl[[#This Row],[DoNotImport-EscalationFactor]])&gt;=0.8,TRUE,FALSE)</f>
        <v>1</v>
      </c>
      <c r="R1218" t="b">
        <f ca="1">IF(_xlfn.PERCENTRANK.INC(IncidentTbl[Resolution Minutes],IncidentTbl[[#This Row],[Resolution Minutes]])&gt;=0.75,TRUE,FALSE)</f>
        <v>1</v>
      </c>
      <c r="S1218">
        <f>LEN(IncidentTbl[[#This Row],[Title]])+IncidentTbl[[#This Row],[DoNotImport-OwnerFactor]]+IncidentTbl[[#This Row],[DoNotImport-ProductFactor]]</f>
        <v>37</v>
      </c>
      <c r="T1218" t="str">
        <f>_xlfn.XLOOKUP(_xlfn.PERCENTRANK.INC(IncidentTbl[DoNotImport-SubjectCalculation],IncidentTbl[[#This Row],[DoNotImport-SubjectCalculation]]),SubjectLookup[Cumulative],SubjectLookup[Subject],-1,-1)</f>
        <v>Account Set-up</v>
      </c>
      <c r="U1218" cm="1">
        <f t="array" ref="U1218">ROUNDUP(1+(_xlfn.XLOOKUP(_xlfn.XLOOKUP(IncidentTbl[[#This Row],[AccountSeq]],AccountTbl[AccountSeq],AccountTbl[IndustrySeq]),IndustryTbl[IndustrySeq],IndustryTbl[Factor])/3),0)</f>
        <v>4</v>
      </c>
      <c r="V1218">
        <f>_xlfn.XLOOKUP(IncidentTbl[[#This Row],[Subject]],SubjectLookup[Subject],SubjectLookup[Factor],-1,-1)</f>
        <v>11</v>
      </c>
      <c r="W1218" cm="1">
        <f t="array" ref="W1218">ROUNDUP(_xlfn.XLOOKUP(IncidentTbl[[#This Row],[SystemUserSeq]],OwnerTbl[SystemUserSeq],OwnerTbl[Factor])/3,0)</f>
        <v>4</v>
      </c>
      <c r="X1218" cm="1">
        <f t="array" ref="X1218">_xlfn.XLOOKUP(IncidentTbl[[#This Row],[ProductSeq]],ProductTbl[ProductSeq],ProductTbl[Factor])</f>
        <v>9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9" spans="1:26" x14ac:dyDescent="0.25">
      <c r="A1219">
        <v>2217</v>
      </c>
      <c r="B1219" s="4">
        <f ca="1">IF(ISNUMBER(B1218),B1218,0)
-(8*60/$AB$4)
-IF(ISTEXT(C1218),0,IF(WEEKDAY(C1218,2)&lt;6,0,RANDBETWEEN(60,180)))
-IF(ISTEXT(C1218),0,IF(AND(HOUR(C1218)&gt;=8,HOUR(C1218)&lt;=17),0,RANDBETWEEN(45,60)))
-(IncidentTbl[[#This Row],[IncidentSeq]]/500)</f>
        <v>-25709.705999999474</v>
      </c>
      <c r="C1219" s="3">
        <f ca="1">NOW()+(IncidentTbl[[#This Row],[DoNotImport-DateDiff]]/1440)</f>
        <v>44123.614309606484</v>
      </c>
      <c r="D1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2</v>
      </c>
      <c r="I1219" s="7" cm="1">
        <f t="array" ref="I1219">_xlfn.XLOOKUP(IncidentTbl[[#This Row],[AccountSeq]],AccountTbl[AccountSeq],AccountTbl[AccountOwnerSeq])</f>
        <v>13</v>
      </c>
      <c r="J1219" t="str" cm="1">
        <f t="array" ref="J1219">_xlfn.XLOOKUP(IncidentTbl[[#This Row],[AccountSeq]],AccountTbl[AccountSeq],AccountTbl[Account Owner])</f>
        <v>Greg Winston</v>
      </c>
      <c r="K1219">
        <v>3</v>
      </c>
      <c r="L1219" t="s">
        <v>4705</v>
      </c>
      <c r="M1219" t="s">
        <v>4991</v>
      </c>
      <c r="N1219" s="4">
        <f ca="1">IncidentTbl[[#This Row],[DoNotImport-IndustryFactor]]+IncidentTbl[[#This Row],[DoNotImport-ProductFactor]]+LEN(IncidentTbl[[#This Row],[Title]])+(DAY(IncidentTbl[[#This Row],[CreatedOn]])/4)</f>
        <v>44.7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0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1</v>
      </c>
      <c r="S1219">
        <f>LEN(IncidentTbl[[#This Row],[Title]])+IncidentTbl[[#This Row],[DoNotImport-OwnerFactor]]+IncidentTbl[[#This Row],[DoNotImport-ProductFactor]]</f>
        <v>39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5</v>
      </c>
      <c r="V1219">
        <f>_xlfn.XLOOKUP(IncidentTbl[[#This Row],[Subject]],SubjectLookup[Subject],SubjectLookup[Factor],-1,-1)</f>
        <v>5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3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20" spans="1:26" x14ac:dyDescent="0.25">
      <c r="A1220">
        <v>2218</v>
      </c>
      <c r="B1220" s="4">
        <f ca="1">IF(ISNUMBER(B1219),B1219,0)
-(8*60/$AB$4)
-IF(ISTEXT(C1219),0,IF(WEEKDAY(C1219,2)&lt;6,0,RANDBETWEEN(60,180)))
-IF(ISTEXT(C1219),0,IF(AND(HOUR(C1219)&gt;=8,HOUR(C1219)&lt;=17),0,RANDBETWEEN(45,60)))
-(IncidentTbl[[#This Row],[IncidentSeq]]/500)</f>
        <v>-25718.941999999475</v>
      </c>
      <c r="C1220" s="3">
        <f ca="1">NOW()+(IncidentTbl[[#This Row],[DoNotImport-DateDiff]]/1440)</f>
        <v>44123.607895717592</v>
      </c>
      <c r="D1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20" s="5">
        <f>IF(IncidentTbl[[#This Row],[Is Escalated]],2,1)+IF(IncidentTbl[[#This Row],[Origin]]="Email",2,0)+IF(IncidentTbl[[#This Row],[Subject]]="Account Set-up",2,0)</f>
        <v>1</v>
      </c>
      <c r="G1220" s="5" t="str">
        <f ca="1">IF((IncidentTbl[[#This Row],[CreatedOn]]+(IncidentTbl[[#This Row],[Resolution Minutes]]/1440))&gt;NOW(),"Open","Closed")</f>
        <v>Closed</v>
      </c>
      <c r="H1220">
        <v>1019</v>
      </c>
      <c r="I1220" s="7" cm="1">
        <f t="array" ref="I1220">_xlfn.XLOOKUP(IncidentTbl[[#This Row],[AccountSeq]],AccountTbl[AccountSeq],AccountTbl[AccountOwnerSeq])</f>
        <v>11</v>
      </c>
      <c r="J1220" t="str" cm="1">
        <f t="array" ref="J1220">_xlfn.XLOOKUP(IncidentTbl[[#This Row],[AccountSeq]],AccountTbl[AccountSeq],AccountTbl[Account Owner])</f>
        <v>Alicia Thomber</v>
      </c>
      <c r="K1220">
        <v>8</v>
      </c>
      <c r="L1220" t="s">
        <v>3881</v>
      </c>
      <c r="M1220" t="s">
        <v>12</v>
      </c>
      <c r="N1220" s="4">
        <f ca="1">IncidentTbl[[#This Row],[DoNotImport-IndustryFactor]]+IncidentTbl[[#This Row],[DoNotImport-ProductFactor]]+LEN(IncidentTbl[[#This Row],[Title]])+(DAY(IncidentTbl[[#This Row],[CreatedOn]])/4)</f>
        <v>48.7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6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5</v>
      </c>
      <c r="T122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IncidentTbl[[#This Row],[Subject]],SubjectLookup[Subject],SubjectLookup[Factor],-1,-1)</f>
        <v>11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8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ca="1">IF(ISNUMBER(B1220),B1220,0)
-(8*60/$AB$4)
-IF(ISTEXT(C1220),0,IF(WEEKDAY(C1220,2)&lt;6,0,RANDBETWEEN(60,180)))
-IF(ISTEXT(C1220),0,IF(AND(HOUR(C1220)&gt;=8,HOUR(C1220)&lt;=17),0,RANDBETWEEN(45,60)))
-(IncidentTbl[[#This Row],[IncidentSeq]]/500)</f>
        <v>-25728.179999999473</v>
      </c>
      <c r="C1221" s="3">
        <f ca="1">NOW()+(IncidentTbl[[#This Row],[DoNotImport-DateDiff]]/1440)</f>
        <v>44123.601480439815</v>
      </c>
      <c r="D1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1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03</v>
      </c>
      <c r="I1221" s="7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3478</v>
      </c>
      <c r="M1221" t="s">
        <v>12</v>
      </c>
      <c r="N1221" s="4">
        <f ca="1">IncidentTbl[[#This Row],[DoNotImport-IndustryFactor]]+IncidentTbl[[#This Row],[DoNotImport-ProductFactor]]+LEN(IncidentTbl[[#This Row],[Title]])+(DAY(IncidentTbl[[#This Row],[CreatedOn]])/4)</f>
        <v>51.7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7</v>
      </c>
      <c r="Q1221" t="b">
        <f>IF(_xlfn.PERCENTRANK.INC(IncidentTbl[DoNotImport-EscalationFactor],IncidentTbl[[#This Row],[DoNotImport-EscalationFactor]])&gt;=0.8,TRUE,FALSE)</f>
        <v>1</v>
      </c>
      <c r="R1221" t="b">
        <f ca="1">IF(_xlfn.PERCENTRANK.INC(IncidentTbl[Resolution Minutes],IncidentTbl[[#This Row],[Resolution Minutes]])&gt;=0.75,TRUE,FALSE)</f>
        <v>1</v>
      </c>
      <c r="S1221">
        <f>LEN(IncidentTbl[[#This Row],[Title]])+IncidentTbl[[#This Row],[DoNotImport-OwnerFactor]]+IncidentTbl[[#This Row],[DoNotImport-ProductFactor]]</f>
        <v>45</v>
      </c>
      <c r="T12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21" s="1" cm="1">
        <f t="array" ref="U1221">ROUNDUP(1+(_xlfn.XLOOKUP(_xlfn.XLOOKUP(IncidentTbl[[#This Row],[AccountSeq]],AccountTbl[AccountSeq],AccountTbl[IndustrySeq]),IndustryTbl[IndustrySeq],IndustryTbl[Factor])/3),0)</f>
        <v>5</v>
      </c>
      <c r="V1221" s="1">
        <f>_xlfn.XLOOKUP(IncidentTbl[[#This Row],[Subject]],SubjectLookup[Subject],SubjectLookup[Factor],-1,-1)</f>
        <v>11</v>
      </c>
      <c r="W1221" s="1" cm="1">
        <f t="array" ref="W1221">ROUNDUP(_xlfn.XLOOKUP(IncidentTbl[[#This Row],[SystemUserSeq]],OwnerTbl[SystemUserSeq],OwnerTbl[Factor])/3,0)</f>
        <v>3</v>
      </c>
      <c r="X1221" s="1" cm="1">
        <f t="array" ref="X1221">_xlfn.XLOOKUP(IncidentTbl[[#This Row],[ProductSeq]],ProductTbl[ProductSeq],ProductTbl[Factor])</f>
        <v>9</v>
      </c>
      <c r="Y1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2" spans="1:26" x14ac:dyDescent="0.25">
      <c r="A1222">
        <v>2220</v>
      </c>
      <c r="B1222" s="4">
        <f ca="1">IF(ISNUMBER(B1221),B1221,0)
-(8*60/$AB$4)
-IF(ISTEXT(C1221),0,IF(WEEKDAY(C1221,2)&lt;6,0,RANDBETWEEN(60,180)))
-IF(ISTEXT(C1221),0,IF(AND(HOUR(C1221)&gt;=8,HOUR(C1221)&lt;=17),0,RANDBETWEEN(45,60)))
-(IncidentTbl[[#This Row],[IncidentSeq]]/500)</f>
        <v>-25737.419999999471</v>
      </c>
      <c r="C1222" s="3">
        <f ca="1">NOW()+(IncidentTbl[[#This Row],[DoNotImport-DateDiff]]/1440)</f>
        <v>44123.595063773151</v>
      </c>
      <c r="D1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10</v>
      </c>
      <c r="I1222" s="7" cm="1">
        <f t="array" ref="I1222">_xlfn.XLOOKUP(IncidentTbl[[#This Row],[AccountSeq]],AccountTbl[AccountSeq],AccountTbl[AccountOwnerSeq])</f>
        <v>8</v>
      </c>
      <c r="J1222" t="str" cm="1">
        <f t="array" ref="J1222">_xlfn.XLOOKUP(IncidentTbl[[#This Row],[AccountSeq]],AccountTbl[AccountSeq],AccountTbl[Account Owner])</f>
        <v>Sanjay Shah</v>
      </c>
      <c r="K1222">
        <v>1</v>
      </c>
      <c r="L1222" t="s">
        <v>2919</v>
      </c>
      <c r="M1222" t="s">
        <v>4993</v>
      </c>
      <c r="N1222" s="4">
        <f ca="1">IncidentTbl[[#This Row],[DoNotImport-IndustryFactor]]+IncidentTbl[[#This Row],[DoNotImport-ProductFactor]]+LEN(IncidentTbl[[#This Row],[Title]])+(DAY(IncidentTbl[[#This Row],[CreatedOn]])/4)</f>
        <v>50.7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1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1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22" s="1" cm="1">
        <f t="array" ref="U1222">ROUNDUP(1+(_xlfn.XLOOKUP(_xlfn.XLOOKUP(IncidentTbl[[#This Row],[AccountSeq]],AccountTbl[AccountSeq],AccountTbl[IndustrySeq]),IndustryTbl[IndustrySeq],IndustryTbl[Factor])/3),0)</f>
        <v>2</v>
      </c>
      <c r="V1222" s="1">
        <f>_xlfn.XLOOKUP(IncidentTbl[[#This Row],[Subject]],SubjectLookup[Subject],SubjectLookup[Factor],-1,-1)</f>
        <v>11</v>
      </c>
      <c r="W1222" s="1" cm="1">
        <f t="array" ref="W1222">ROUNDUP(_xlfn.XLOOKUP(IncidentTbl[[#This Row],[SystemUserSeq]],OwnerTbl[SystemUserSeq],OwnerTbl[Factor])/3,0)</f>
        <v>1</v>
      </c>
      <c r="X1222" s="1" cm="1">
        <f t="array" ref="X1222">_xlfn.XLOOKUP(IncidentTbl[[#This Row],[ProductSeq]],ProductTbl[ProductSeq],ProductTbl[Factor])</f>
        <v>6</v>
      </c>
      <c r="Y1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ca="1">IF(ISNUMBER(B1222),B1222,0)
-(8*60/$AB$4)
-IF(ISTEXT(C1222),0,IF(WEEKDAY(C1222,2)&lt;6,0,RANDBETWEEN(60,180)))
-IF(ISTEXT(C1222),0,IF(AND(HOUR(C1222)&gt;=8,HOUR(C1222)&lt;=17),0,RANDBETWEEN(45,60)))
-(IncidentTbl[[#This Row],[IncidentSeq]]/500)</f>
        <v>-25746.661999999469</v>
      </c>
      <c r="C1223" s="3">
        <f ca="1">NOW()+(IncidentTbl[[#This Row],[DoNotImport-DateDiff]]/1440)</f>
        <v>44123.588645717595</v>
      </c>
      <c r="D1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11</v>
      </c>
      <c r="I1223" s="7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2784</v>
      </c>
      <c r="M1223" t="s">
        <v>4993</v>
      </c>
      <c r="N1223" s="4">
        <f ca="1">IncidentTbl[[#This Row],[DoNotImport-IndustryFactor]]+IncidentTbl[[#This Row],[DoNotImport-ProductFactor]]+LEN(IncidentTbl[[#This Row],[Title]])+(DAY(IncidentTbl[[#This Row],[CreatedOn]])/4)</f>
        <v>51.7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0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1</v>
      </c>
      <c r="S1223">
        <f>LEN(IncidentTbl[[#This Row],[Title]])+IncidentTbl[[#This Row],[DoNotImport-OwnerFactor]]+IncidentTbl[[#This Row],[DoNotImport-ProductFactor]]</f>
        <v>44</v>
      </c>
      <c r="T1223" t="str">
        <f>_xlfn.XLOOKUP(_xlfn.PERCENTRANK.INC(IncidentTbl[DoNotImport-SubjectCalculation],IncidentTbl[[#This Row],[DoNotImport-SubjectCalculation]]),SubjectLookup[Cumulative],SubjectLookup[Subject],-1,-1)</f>
        <v>Address Change</v>
      </c>
      <c r="U1223" s="1" cm="1">
        <f t="array" ref="U1223">ROUNDUP(1+(_xlfn.XLOOKUP(_xlfn.XLOOKUP(IncidentTbl[[#This Row],[AccountSeq]],AccountTbl[AccountSeq],AccountTbl[IndustrySeq]),IndustryTbl[IndustrySeq],IndustryTbl[Factor])/3),0)</f>
        <v>5</v>
      </c>
      <c r="V1223" s="1">
        <f>_xlfn.XLOOKUP(IncidentTbl[[#This Row],[Subject]],SubjectLookup[Subject],SubjectLookup[Factor],-1,-1)</f>
        <v>7</v>
      </c>
      <c r="W1223" s="1" cm="1">
        <f t="array" ref="W1223">ROUNDUP(_xlfn.XLOOKUP(IncidentTbl[[#This Row],[SystemUserSeq]],OwnerTbl[SystemUserSeq],OwnerTbl[Factor])/3,0)</f>
        <v>2</v>
      </c>
      <c r="X1223" s="1" cm="1">
        <f t="array" ref="X1223">_xlfn.XLOOKUP(IncidentTbl[[#This Row],[ProductSeq]],ProductTbl[ProductSeq],ProductTbl[Factor])</f>
        <v>4</v>
      </c>
      <c r="Y1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ca="1">IF(ISNUMBER(B1223),B1223,0)
-(8*60/$AB$4)
-IF(ISTEXT(C1223),0,IF(WEEKDAY(C1223,2)&lt;6,0,RANDBETWEEN(60,180)))
-IF(ISTEXT(C1223),0,IF(AND(HOUR(C1223)&gt;=8,HOUR(C1223)&lt;=17),0,RANDBETWEEN(45,60)))
-(IncidentTbl[[#This Row],[IncidentSeq]]/500)</f>
        <v>-25755.905999999468</v>
      </c>
      <c r="C1224" s="3">
        <f ca="1">NOW()+(IncidentTbl[[#This Row],[DoNotImport-DateDiff]]/1440)</f>
        <v>44123.582226273145</v>
      </c>
      <c r="D1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26</v>
      </c>
      <c r="I1224" s="7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2677</v>
      </c>
      <c r="M1224" t="s">
        <v>4993</v>
      </c>
      <c r="N1224" s="4">
        <f ca="1">IncidentTbl[[#This Row],[DoNotImport-IndustryFactor]]+IncidentTbl[[#This Row],[DoNotImport-ProductFactor]]+LEN(IncidentTbl[[#This Row],[Title]])+(DAY(IncidentTbl[[#This Row],[CreatedOn]])/4)</f>
        <v>49.7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Address Change</v>
      </c>
      <c r="U1224" s="1" cm="1">
        <f t="array" ref="U1224">ROUNDUP(1+(_xlfn.XLOOKUP(_xlfn.XLOOKUP(IncidentTbl[[#This Row],[AccountSeq]],AccountTbl[AccountSeq],AccountTbl[IndustrySeq]),IndustryTbl[IndustrySeq],IndustryTbl[Factor])/3),0)</f>
        <v>4</v>
      </c>
      <c r="V1224" s="1">
        <f>_xlfn.XLOOKUP(IncidentTbl[[#This Row],[Subject]],SubjectLookup[Subject],SubjectLookup[Factor],-1,-1)</f>
        <v>7</v>
      </c>
      <c r="W1224" s="1" cm="1">
        <f t="array" ref="W1224">ROUNDUP(_xlfn.XLOOKUP(IncidentTbl[[#This Row],[SystemUserSeq]],OwnerTbl[SystemUserSeq],OwnerTbl[Factor])/3,0)</f>
        <v>3</v>
      </c>
      <c r="X1224" s="1" cm="1">
        <f t="array" ref="X1224">_xlfn.XLOOKUP(IncidentTbl[[#This Row],[ProductSeq]],ProductTbl[ProductSeq],ProductTbl[Factor])</f>
        <v>6</v>
      </c>
      <c r="Y1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5" spans="1:26" x14ac:dyDescent="0.25">
      <c r="A1225">
        <v>2223</v>
      </c>
      <c r="B1225" s="4">
        <f ca="1">IF(ISNUMBER(B1224),B1224,0)
-(8*60/$AB$4)
-IF(ISTEXT(C1224),0,IF(WEEKDAY(C1224,2)&lt;6,0,RANDBETWEEN(60,180)))
-IF(ISTEXT(C1224),0,IF(AND(HOUR(C1224)&gt;=8,HOUR(C1224)&lt;=17),0,RANDBETWEEN(45,60)))
-(IncidentTbl[[#This Row],[IncidentSeq]]/500)</f>
        <v>-25765.151999999467</v>
      </c>
      <c r="C1225" s="3">
        <f ca="1">NOW()+(IncidentTbl[[#This Row],[DoNotImport-DateDiff]]/1440)</f>
        <v>44123.575805439817</v>
      </c>
      <c r="D1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5" s="5">
        <f>IF(IncidentTbl[[#This Row],[Is Escalated]],2,1)+IF(IncidentTbl[[#This Row],[Origin]]="Email",2,0)+IF(IncidentTbl[[#This Row],[Subject]]="Account Set-up",2,0)</f>
        <v>5</v>
      </c>
      <c r="G1225" s="5" t="str">
        <f ca="1">IF((IncidentTbl[[#This Row],[CreatedOn]]+(IncidentTbl[[#This Row],[Resolution Minutes]]/1440))&gt;NOW(),"Open","Closed")</f>
        <v>Closed</v>
      </c>
      <c r="H1225">
        <v>1014</v>
      </c>
      <c r="I1225" s="7" cm="1">
        <f t="array" ref="I1225">_xlfn.XLOOKUP(IncidentTbl[[#This Row],[AccountSeq]],AccountTbl[AccountSeq],AccountTbl[AccountOwnerSeq])</f>
        <v>12</v>
      </c>
      <c r="J1225" t="str" cm="1">
        <f t="array" ref="J1225">_xlfn.XLOOKUP(IncidentTbl[[#This Row],[AccountSeq]],AccountTbl[AccountSeq],AccountTbl[Account Owner])</f>
        <v>Anne Weiler</v>
      </c>
      <c r="K1225">
        <v>1</v>
      </c>
      <c r="L1225" t="s">
        <v>2651</v>
      </c>
      <c r="M1225" t="s">
        <v>4996</v>
      </c>
      <c r="N1225" s="4">
        <f ca="1">IncidentTbl[[#This Row],[DoNotImport-IndustryFactor]]+IncidentTbl[[#This Row],[DoNotImport-ProductFactor]]+LEN(IncidentTbl[[#This Row],[Title]])+(DAY(IncidentTbl[[#This Row],[CreatedOn]])/4)</f>
        <v>41.7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Account Set-up</v>
      </c>
      <c r="U1225" s="1" cm="1">
        <f t="array" ref="U1225">ROUNDUP(1+(_xlfn.XLOOKUP(_xlfn.XLOOKUP(IncidentTbl[[#This Row],[AccountSeq]],AccountTbl[AccountSeq],AccountTbl[IndustrySeq]),IndustryTbl[IndustrySeq],IndustryTbl[Factor])/3),0)</f>
        <v>2</v>
      </c>
      <c r="V1225" s="1">
        <f>_xlfn.XLOOKUP(IncidentTbl[[#This Row],[Subject]],SubjectLookup[Subject],SubjectLookup[Factor],-1,-1)</f>
        <v>11</v>
      </c>
      <c r="W1225" s="1" cm="1">
        <f t="array" ref="W1225">ROUNDUP(_xlfn.XLOOKUP(IncidentTbl[[#This Row],[SystemUserSeq]],OwnerTbl[SystemUserSeq],OwnerTbl[Factor])/3,0)</f>
        <v>3</v>
      </c>
      <c r="X1225" s="1" cm="1">
        <f t="array" ref="X1225">_xlfn.XLOOKUP(IncidentTbl[[#This Row],[ProductSeq]],ProductTbl[ProductSeq],ProductTbl[Factor])</f>
        <v>6</v>
      </c>
      <c r="Y1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ca="1">IF(ISNUMBER(B1225),B1225,0)
-(8*60/$AB$4)
-IF(ISTEXT(C1225),0,IF(WEEKDAY(C1225,2)&lt;6,0,RANDBETWEEN(60,180)))
-IF(ISTEXT(C1225),0,IF(AND(HOUR(C1225)&gt;=8,HOUR(C1225)&lt;=17),0,RANDBETWEEN(45,60)))
-(IncidentTbl[[#This Row],[IncidentSeq]]/500)</f>
        <v>-25774.399999999467</v>
      </c>
      <c r="C1226" s="3">
        <f ca="1">NOW()+(IncidentTbl[[#This Row],[DoNotImport-DateDiff]]/1440)</f>
        <v>44123.569383217597</v>
      </c>
      <c r="D1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40</v>
      </c>
      <c r="I1226" s="7" cm="1">
        <f t="array" ref="I1226">_xlfn.XLOOKUP(IncidentTbl[[#This Row],[AccountSeq]],AccountTbl[AccountSeq],AccountTbl[AccountOwnerSeq])</f>
        <v>12</v>
      </c>
      <c r="J1226" t="str" cm="1">
        <f t="array" ref="J1226">_xlfn.XLOOKUP(IncidentTbl[[#This Row],[AccountSeq]],AccountTbl[AccountSeq],AccountTbl[Account Owner])</f>
        <v>Anne Weiler</v>
      </c>
      <c r="K1226">
        <v>3</v>
      </c>
      <c r="L1226" t="s">
        <v>4625</v>
      </c>
      <c r="M1226" t="s">
        <v>4993</v>
      </c>
      <c r="N1226" s="4">
        <f ca="1">IncidentTbl[[#This Row],[DoNotImport-IndustryFactor]]+IncidentTbl[[#This Row],[DoNotImport-ProductFactor]]+LEN(IncidentTbl[[#This Row],[Title]])+(DAY(IncidentTbl[[#This Row],[CreatedOn]])/4)</f>
        <v>51.7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6">
        <f>LEN(IncidentTbl[[#This Row],[Origin]])+IncidentTbl[[#This Row],[DoNotImport-OwnerFactor]]+IncidentTbl[[#This Row],[DoNotImport-ProductFactor]]</f>
        <v>10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48</v>
      </c>
      <c r="T1226" t="str">
        <f>_xlfn.XLOOKUP(_xlfn.PERCENTRANK.INC(IncidentTbl[DoNotImport-SubjectCalculation],IncidentTbl[[#This Row],[DoNotImport-SubjectCalculation]]),SubjectLookup[Cumulative],SubjectLookup[Subject],-1,-1)</f>
        <v>Claim Payments</v>
      </c>
      <c r="U1226" s="1" cm="1">
        <f t="array" ref="U1226">ROUNDUP(1+(_xlfn.XLOOKUP(_xlfn.XLOOKUP(IncidentTbl[[#This Row],[AccountSeq]],AccountTbl[AccountSeq],AccountTbl[IndustrySeq]),IndustryTbl[IndustrySeq],IndustryTbl[Factor])/3),0)</f>
        <v>2</v>
      </c>
      <c r="V1226" s="1">
        <f>_xlfn.XLOOKUP(IncidentTbl[[#This Row],[Subject]],SubjectLookup[Subject],SubjectLookup[Factor],-1,-1)</f>
        <v>9</v>
      </c>
      <c r="W1226" s="1" cm="1">
        <f t="array" ref="W1226">ROUNDUP(_xlfn.XLOOKUP(IncidentTbl[[#This Row],[SystemUserSeq]],OwnerTbl[SystemUserSeq],OwnerTbl[Factor])/3,0)</f>
        <v>3</v>
      </c>
      <c r="X1226" s="1" cm="1">
        <f t="array" ref="X1226">_xlfn.XLOOKUP(IncidentTbl[[#This Row],[ProductSeq]],ProductTbl[ProductSeq],ProductTbl[Factor])</f>
        <v>3</v>
      </c>
      <c r="Y1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4">
        <f ca="1">IF(ISNUMBER(B1226),B1226,0)
-(8*60/$AB$4)
-IF(ISTEXT(C1226),0,IF(WEEKDAY(C1226,2)&lt;6,0,RANDBETWEEN(60,180)))
-IF(ISTEXT(C1226),0,IF(AND(HOUR(C1226)&gt;=8,HOUR(C1226)&lt;=17),0,RANDBETWEEN(45,60)))
-(IncidentTbl[[#This Row],[IncidentSeq]]/500)</f>
        <v>-25783.649999999467</v>
      </c>
      <c r="C1227" s="3">
        <f ca="1">NOW()+(IncidentTbl[[#This Row],[DoNotImport-DateDiff]]/1440)</f>
        <v>44123.562959606483</v>
      </c>
      <c r="D1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23</v>
      </c>
      <c r="I1227" s="7" cm="1">
        <f t="array" ref="I1227">_xlfn.XLOOKUP(IncidentTbl[[#This Row],[AccountSeq]],AccountTbl[AccountSeq],AccountTbl[AccountOwnerSeq])</f>
        <v>3</v>
      </c>
      <c r="J1227" t="str" cm="1">
        <f t="array" ref="J1227">_xlfn.XLOOKUP(IncidentTbl[[#This Row],[AccountSeq]],AccountTbl[AccountSeq],AccountTbl[Account Owner])</f>
        <v>Jeff Hay</v>
      </c>
      <c r="K1227">
        <v>8</v>
      </c>
      <c r="L1227" t="s">
        <v>3934</v>
      </c>
      <c r="M1227" t="s">
        <v>12</v>
      </c>
      <c r="N1227" s="4">
        <f ca="1">IncidentTbl[[#This Row],[DoNotImport-IndustryFactor]]+IncidentTbl[[#This Row],[DoNotImport-ProductFactor]]+LEN(IncidentTbl[[#This Row],[Title]])+(DAY(IncidentTbl[[#This Row],[CreatedOn]])/4)</f>
        <v>48.7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6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4</v>
      </c>
      <c r="T1227" t="str">
        <f>_xlfn.XLOOKUP(_xlfn.PERCENTRANK.INC(IncidentTbl[DoNotImport-SubjectCalculation],IncidentTbl[[#This Row],[DoNotImport-SubjectCalculation]]),SubjectLookup[Cumulative],SubjectLookup[Subject],-1,-1)</f>
        <v>Address Change</v>
      </c>
      <c r="U1227" s="1" cm="1">
        <f t="array" ref="U1227">ROUNDUP(1+(_xlfn.XLOOKUP(_xlfn.XLOOKUP(IncidentTbl[[#This Row],[AccountSeq]],AccountTbl[AccountSeq],AccountTbl[IndustrySeq]),IndustryTbl[IndustrySeq],IndustryTbl[Factor])/3),0)</f>
        <v>3</v>
      </c>
      <c r="V1227" s="1">
        <f>_xlfn.XLOOKUP(IncidentTbl[[#This Row],[Subject]],SubjectLookup[Subject],SubjectLookup[Factor],-1,-1)</f>
        <v>7</v>
      </c>
      <c r="W1227" s="1" cm="1">
        <f t="array" ref="W1227">ROUNDUP(_xlfn.XLOOKUP(IncidentTbl[[#This Row],[SystemUserSeq]],OwnerTbl[SystemUserSeq],OwnerTbl[Factor])/3,0)</f>
        <v>3</v>
      </c>
      <c r="X1227" s="1" cm="1">
        <f t="array" ref="X1227">_xlfn.XLOOKUP(IncidentTbl[[#This Row],[ProductSeq]],ProductTbl[ProductSeq],ProductTbl[Factor])</f>
        <v>8</v>
      </c>
      <c r="Y1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ca="1">IF(ISNUMBER(B1227),B1227,0)
-(8*60/$AB$4)
-IF(ISTEXT(C1227),0,IF(WEEKDAY(C1227,2)&lt;6,0,RANDBETWEEN(60,180)))
-IF(ISTEXT(C1227),0,IF(AND(HOUR(C1227)&gt;=8,HOUR(C1227)&lt;=17),0,RANDBETWEEN(45,60)))
-(IncidentTbl[[#This Row],[IncidentSeq]]/500)</f>
        <v>-25792.901999999467</v>
      </c>
      <c r="C1228" s="3">
        <f ca="1">NOW()+(IncidentTbl[[#This Row],[DoNotImport-DateDiff]]/1440)</f>
        <v>44123.556534606483</v>
      </c>
      <c r="D1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049</v>
      </c>
      <c r="I1228" s="7" cm="1">
        <f t="array" ref="I1228">_xlfn.XLOOKUP(IncidentTbl[[#This Row],[AccountSeq]],AccountTbl[AccountSeq],AccountTbl[AccountOwnerSeq])</f>
        <v>1</v>
      </c>
      <c r="J1228" t="str" cm="1">
        <f t="array" ref="J1228">_xlfn.XLOOKUP(IncidentTbl[[#This Row],[AccountSeq]],AccountTbl[AccountSeq],AccountTbl[Account Owner])</f>
        <v>Molly Clark</v>
      </c>
      <c r="K1228">
        <v>10</v>
      </c>
      <c r="L1228" t="s">
        <v>4211</v>
      </c>
      <c r="M1228" t="s">
        <v>4991</v>
      </c>
      <c r="N1228" s="4">
        <f ca="1">IncidentTbl[[#This Row],[DoNotImport-IndustryFactor]]+IncidentTbl[[#This Row],[DoNotImport-ProductFactor]]+LEN(IncidentTbl[[#This Row],[Title]])+(DAY(IncidentTbl[[#This Row],[CreatedOn]])/4)</f>
        <v>51.7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28" cm="1">
        <f t="array" ref="U1228">ROUNDUP(1+(_xlfn.XLOOKUP(_xlfn.XLOOKUP(IncidentTbl[[#This Row],[AccountSeq]],AccountTbl[AccountSeq],AccountTbl[IndustrySeq]),IndustryTbl[IndustrySeq],IndustryTbl[Factor])/3),0)</f>
        <v>3</v>
      </c>
      <c r="V1228">
        <f>_xlfn.XLOOKUP(IncidentTbl[[#This Row],[Subject]],SubjectLookup[Subject],SubjectLookup[Factor],-1,-1)</f>
        <v>11</v>
      </c>
      <c r="W1228" cm="1">
        <f t="array" ref="W1228">ROUNDUP(_xlfn.XLOOKUP(IncidentTbl[[#This Row],[SystemUserSeq]],OwnerTbl[SystemUserSeq],OwnerTbl[Factor])/3,0)</f>
        <v>1</v>
      </c>
      <c r="X1228" cm="1">
        <f t="array" ref="X1228">_xlfn.XLOOKUP(IncidentTbl[[#This Row],[ProductSeq]],ProductTbl[ProductSeq],ProductTbl[Factor])</f>
        <v>11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4">
        <f ca="1">IF(ISNUMBER(B1228),B1228,0)
-(8*60/$AB$4)
-IF(ISTEXT(C1228),0,IF(WEEKDAY(C1228,2)&lt;6,0,RANDBETWEEN(60,180)))
-IF(ISTEXT(C1228),0,IF(AND(HOUR(C1228)&gt;=8,HOUR(C1228)&lt;=17),0,RANDBETWEEN(45,60)))
-(IncidentTbl[[#This Row],[IncidentSeq]]/500)</f>
        <v>-25802.155999999468</v>
      </c>
      <c r="C1229" s="3">
        <f ca="1">NOW()+(IncidentTbl[[#This Row],[DoNotImport-DateDiff]]/1440)</f>
        <v>44123.550108217591</v>
      </c>
      <c r="D1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34</v>
      </c>
      <c r="I1229" s="7" cm="1">
        <f t="array" ref="I1229">_xlfn.XLOOKUP(IncidentTbl[[#This Row],[AccountSeq]],AccountTbl[AccountSeq],AccountTbl[AccountOwnerSeq])</f>
        <v>5</v>
      </c>
      <c r="J1229" t="str" cm="1">
        <f t="array" ref="J1229">_xlfn.XLOOKUP(IncidentTbl[[#This Row],[AccountSeq]],AccountTbl[AccountSeq],AccountTbl[Account Owner])</f>
        <v>Dan Jump</v>
      </c>
      <c r="K1229">
        <v>7</v>
      </c>
      <c r="L1229" t="s">
        <v>3643</v>
      </c>
      <c r="M1229" t="s">
        <v>12</v>
      </c>
      <c r="N1229" s="4">
        <f ca="1">IncidentTbl[[#This Row],[DoNotImport-IndustryFactor]]+IncidentTbl[[#This Row],[DoNotImport-ProductFactor]]+LEN(IncidentTbl[[#This Row],[Title]])+(DAY(IncidentTbl[[#This Row],[CreatedOn]])/4)</f>
        <v>48.7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8</v>
      </c>
      <c r="Q1229" t="b">
        <f>IF(_xlfn.PERCENTRANK.INC(IncidentTbl[DoNotImport-EscalationFactor],IncidentTbl[[#This Row],[DoNotImport-EscalationFactor]])&gt;=0.8,TRUE,FALSE)</f>
        <v>1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44</v>
      </c>
      <c r="T1229" t="str">
        <f>_xlfn.XLOOKUP(_xlfn.PERCENTRANK.INC(IncidentTbl[DoNotImport-SubjectCalculation],IncidentTbl[[#This Row],[DoNotImport-SubjectCalculation]]),SubjectLookup[Cumulative],SubjectLookup[Subject],-1,-1)</f>
        <v>Address Change</v>
      </c>
      <c r="U1229" cm="1">
        <f t="array" ref="U1229">ROUNDUP(1+(_xlfn.XLOOKUP(_xlfn.XLOOKUP(IncidentTbl[[#This Row],[AccountSeq]],AccountTbl[AccountSeq],AccountTbl[IndustrySeq]),IndustryTbl[IndustrySeq],IndustryTbl[Factor])/3),0)</f>
        <v>4</v>
      </c>
      <c r="V1229">
        <f>_xlfn.XLOOKUP(IncidentTbl[[#This Row],[Subject]],SubjectLookup[Subject],SubjectLookup[Factor],-1,-1)</f>
        <v>7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9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ca="1">IF(ISNUMBER(B1229),B1229,0)
-(8*60/$AB$4)
-IF(ISTEXT(C1229),0,IF(WEEKDAY(C1229,2)&lt;6,0,RANDBETWEEN(60,180)))
-IF(ISTEXT(C1229),0,IF(AND(HOUR(C1229)&gt;=8,HOUR(C1229)&lt;=17),0,RANDBETWEEN(45,60)))
-(IncidentTbl[[#This Row],[IncidentSeq]]/500)</f>
        <v>-25811.411999999465</v>
      </c>
      <c r="C1230" s="3">
        <f ca="1">NOW()+(IncidentTbl[[#This Row],[DoNotImport-DateDiff]]/1440)</f>
        <v>44123.543680439812</v>
      </c>
      <c r="D1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1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38</v>
      </c>
      <c r="I1230" s="7" cm="1">
        <f t="array" ref="I1230">_xlfn.XLOOKUP(IncidentTbl[[#This Row],[AccountSeq]],AccountTbl[AccountSeq],AccountTbl[AccountOwnerSeq])</f>
        <v>9</v>
      </c>
      <c r="J1230" t="str" cm="1">
        <f t="array" ref="J1230">_xlfn.XLOOKUP(IncidentTbl[[#This Row],[AccountSeq]],AccountTbl[AccountSeq],AccountTbl[Account Owner])</f>
        <v>David So</v>
      </c>
      <c r="K1230">
        <v>1</v>
      </c>
      <c r="L1230" t="s">
        <v>2727</v>
      </c>
      <c r="M1230" t="s">
        <v>12</v>
      </c>
      <c r="N1230" s="4">
        <f ca="1">IncidentTbl[[#This Row],[DoNotImport-IndustryFactor]]+IncidentTbl[[#This Row],[DoNotImport-ProductFactor]]+LEN(IncidentTbl[[#This Row],[Title]])+(DAY(IncidentTbl[[#This Row],[CreatedOn]])/4)</f>
        <v>52.7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0">
        <f>LEN(IncidentTbl[[#This Row],[Origin]])+IncidentTbl[[#This Row],[DoNotImport-OwnerFactor]]+IncidentTbl[[#This Row],[DoNotImport-ProductFactor]]</f>
        <v>14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1</v>
      </c>
      <c r="S1230">
        <f>LEN(IncidentTbl[[#This Row],[Title]])+IncidentTbl[[#This Row],[DoNotImport-OwnerFactor]]+IncidentTbl[[#This Row],[DoNotImport-ProductFactor]]</f>
        <v>46</v>
      </c>
      <c r="T123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30" cm="1">
        <f t="array" ref="U1230">ROUNDUP(1+(_xlfn.XLOOKUP(_xlfn.XLOOKUP(IncidentTbl[[#This Row],[AccountSeq]],AccountTbl[AccountSeq],AccountTbl[IndustrySeq]),IndustryTbl[IndustrySeq],IndustryTbl[Factor])/3),0)</f>
        <v>5</v>
      </c>
      <c r="V1230">
        <f>_xlfn.XLOOKUP(IncidentTbl[[#This Row],[Subject]],SubjectLookup[Subject],SubjectLookup[Factor],-1,-1)</f>
        <v>11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6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1" spans="1:26" x14ac:dyDescent="0.25">
      <c r="A1231">
        <v>2229</v>
      </c>
      <c r="B1231" s="4">
        <f ca="1">IF(ISNUMBER(B1230),B1230,0)
-(8*60/$AB$4)
-IF(ISTEXT(C1230),0,IF(WEEKDAY(C1230,2)&lt;6,0,RANDBETWEEN(60,180)))
-IF(ISTEXT(C1230),0,IF(AND(HOUR(C1230)&gt;=8,HOUR(C1230)&lt;=17),0,RANDBETWEEN(45,60)))
-(IncidentTbl[[#This Row],[IncidentSeq]]/500)</f>
        <v>-25820.669999999463</v>
      </c>
      <c r="C1231" s="3">
        <f ca="1">NOW()+(IncidentTbl[[#This Row],[DoNotImport-DateDiff]]/1440)</f>
        <v>44123.537251273148</v>
      </c>
      <c r="D1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046</v>
      </c>
      <c r="I1231" s="7" cm="1">
        <f t="array" ref="I1231">_xlfn.XLOOKUP(IncidentTbl[[#This Row],[AccountSeq]],AccountTbl[AccountSeq],AccountTbl[AccountOwnerSeq])</f>
        <v>5</v>
      </c>
      <c r="J1231" t="str" cm="1">
        <f t="array" ref="J1231">_xlfn.XLOOKUP(IncidentTbl[[#This Row],[AccountSeq]],AccountTbl[AccountSeq],AccountTbl[Account Owner])</f>
        <v>Dan Jump</v>
      </c>
      <c r="K1231">
        <v>7</v>
      </c>
      <c r="L1231" t="s">
        <v>3680</v>
      </c>
      <c r="M1231" t="s">
        <v>12</v>
      </c>
      <c r="N1231" s="4">
        <f ca="1">IncidentTbl[[#This Row],[DoNotImport-IndustryFactor]]+IncidentTbl[[#This Row],[DoNotImport-ProductFactor]]+LEN(IncidentTbl[[#This Row],[Title]])+(DAY(IncidentTbl[[#This Row],[CreatedOn]])/4)</f>
        <v>47.7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18</v>
      </c>
      <c r="Q1231" t="b">
        <f>IF(_xlfn.PERCENTRANK.INC(IncidentTbl[DoNotImport-EscalationFactor],IncidentTbl[[#This Row],[DoNotImport-EscalationFactor]])&gt;=0.8,TRUE,FALSE)</f>
        <v>1</v>
      </c>
      <c r="R1231" t="b">
        <f ca="1">IF(_xlfn.PERCENTRANK.INC(IncidentTbl[Resolution Minutes],IncidentTbl[[#This Row],[Resolution Minutes]])&gt;=0.75,TRUE,FALSE)</f>
        <v>1</v>
      </c>
      <c r="S1231">
        <f>LEN(IncidentTbl[[#This Row],[Title]])+IncidentTbl[[#This Row],[DoNotImport-OwnerFactor]]+IncidentTbl[[#This Row],[DoNotImport-ProductFactor]]</f>
        <v>42</v>
      </c>
      <c r="T1231" t="str">
        <f>_xlfn.XLOOKUP(_xlfn.PERCENTRANK.INC(IncidentTbl[DoNotImport-SubjectCalculation],IncidentTbl[[#This Row],[DoNotImport-SubjectCalculation]]),SubjectLookup[Cumulative],SubjectLookup[Subject],-1,-1)</f>
        <v>Payment Inquiry</v>
      </c>
      <c r="U1231" cm="1">
        <f t="array" ref="U1231">ROUNDUP(1+(_xlfn.XLOOKUP(_xlfn.XLOOKUP(IncidentTbl[[#This Row],[AccountSeq]],AccountTbl[AccountSeq],AccountTbl[IndustrySeq]),IndustryTbl[IndustrySeq],IndustryTbl[Factor])/3),0)</f>
        <v>5</v>
      </c>
      <c r="V1231">
        <f>_xlfn.XLOOKUP(IncidentTbl[[#This Row],[Subject]],SubjectLookup[Subject],SubjectLookup[Factor],-1,-1)</f>
        <v>5</v>
      </c>
      <c r="W1231" cm="1">
        <f t="array" ref="W1231">ROUNDUP(_xlfn.XLOOKUP(IncidentTbl[[#This Row],[SystemUserSeq]],OwnerTbl[SystemUserSeq],OwnerTbl[Factor])/3,0)</f>
        <v>4</v>
      </c>
      <c r="X1231" cm="1">
        <f t="array" ref="X1231">_xlfn.XLOOKUP(IncidentTbl[[#This Row],[ProductSeq]],ProductTbl[ProductSeq],ProductTbl[Factor])</f>
        <v>9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2" spans="1:26" x14ac:dyDescent="0.25">
      <c r="A1232">
        <v>2230</v>
      </c>
      <c r="B1232" s="4">
        <f ca="1">IF(ISNUMBER(B1231),B1231,0)
-(8*60/$AB$4)
-IF(ISTEXT(C1231),0,IF(WEEKDAY(C1231,2)&lt;6,0,RANDBETWEEN(60,180)))
-IF(ISTEXT(C1231),0,IF(AND(HOUR(C1231)&gt;=8,HOUR(C1231)&lt;=17),0,RANDBETWEEN(45,60)))
-(IncidentTbl[[#This Row],[IncidentSeq]]/500)</f>
        <v>-25829.929999999462</v>
      </c>
      <c r="C1232" s="3">
        <f ca="1">NOW()+(IncidentTbl[[#This Row],[DoNotImport-DateDiff]]/1440)</f>
        <v>44123.530820717591</v>
      </c>
      <c r="D1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1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08</v>
      </c>
      <c r="I1232" s="7" cm="1">
        <f t="array" ref="I1232">_xlfn.XLOOKUP(IncidentTbl[[#This Row],[AccountSeq]],AccountTbl[AccountSeq],AccountTbl[AccountOwnerSeq])</f>
        <v>9</v>
      </c>
      <c r="J1232" t="str" cm="1">
        <f t="array" ref="J1232">_xlfn.XLOOKUP(IncidentTbl[[#This Row],[AccountSeq]],AccountTbl[AccountSeq],AccountTbl[Account Owner])</f>
        <v>David So</v>
      </c>
      <c r="K1232">
        <v>3</v>
      </c>
      <c r="L1232" t="s">
        <v>2853</v>
      </c>
      <c r="M1232" t="s">
        <v>12</v>
      </c>
      <c r="N1232" s="4">
        <f ca="1">IncidentTbl[[#This Row],[DoNotImport-IndustryFactor]]+IncidentTbl[[#This Row],[DoNotImport-ProductFactor]]+LEN(IncidentTbl[[#This Row],[Title]])+(DAY(IncidentTbl[[#This Row],[CreatedOn]])/4)</f>
        <v>41.7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1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6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4</v>
      </c>
      <c r="V1232">
        <f>_xlfn.XLOOKUP(IncidentTbl[[#This Row],[Subject]],SubjectLookup[Subject],SubjectLookup[Factor],-1,-1)</f>
        <v>3</v>
      </c>
      <c r="W1232" cm="1">
        <f t="array" ref="W1232">ROUNDUP(_xlfn.XLOOKUP(IncidentTbl[[#This Row],[SystemUserSeq]],OwnerTbl[SystemUserSeq],OwnerTbl[Factor])/3,0)</f>
        <v>3</v>
      </c>
      <c r="X1232" cm="1">
        <f t="array" ref="X1232">_xlfn.XLOOKUP(IncidentTbl[[#This Row],[ProductSeq]],ProductTbl[ProductSeq],ProductTbl[Factor])</f>
        <v>3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ca="1">IF(ISNUMBER(B1232),B1232,0)
-(8*60/$AB$4)
-IF(ISTEXT(C1232),0,IF(WEEKDAY(C1232,2)&lt;6,0,RANDBETWEEN(60,180)))
-IF(ISTEXT(C1232),0,IF(AND(HOUR(C1232)&gt;=8,HOUR(C1232)&lt;=17),0,RANDBETWEEN(45,60)))
-(IncidentTbl[[#This Row],[IncidentSeq]]/500)</f>
        <v>-25839.191999999461</v>
      </c>
      <c r="C1233" s="3">
        <f ca="1">NOW()+(IncidentTbl[[#This Row],[DoNotImport-DateDiff]]/1440)</f>
        <v>44123.524388773149</v>
      </c>
      <c r="D1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047</v>
      </c>
      <c r="I1233" s="7" cm="1">
        <f t="array" ref="I1233">_xlfn.XLOOKUP(IncidentTbl[[#This Row],[AccountSeq]],AccountTbl[AccountSeq],AccountTbl[AccountOwnerSeq])</f>
        <v>6</v>
      </c>
      <c r="J1233" t="str" cm="1">
        <f t="array" ref="J1233">_xlfn.XLOOKUP(IncidentTbl[[#This Row],[AccountSeq]],AccountTbl[AccountSeq],AccountTbl[Account Owner])</f>
        <v>Renee Lo</v>
      </c>
      <c r="K1233">
        <v>9</v>
      </c>
      <c r="L1233" t="s">
        <v>4491</v>
      </c>
      <c r="M1233" t="s">
        <v>4993</v>
      </c>
      <c r="N1233" s="4">
        <f ca="1">IncidentTbl[[#This Row],[DoNotImport-IndustryFactor]]+IncidentTbl[[#This Row],[DoNotImport-ProductFactor]]+LEN(IncidentTbl[[#This Row],[Title]])+(DAY(IncidentTbl[[#This Row],[CreatedOn]])/4)</f>
        <v>47.7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IncidentTbl[[#This Row],[Subject]],SubjectLookup[Subject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9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6" x14ac:dyDescent="0.25">
      <c r="A1234">
        <v>2232</v>
      </c>
      <c r="B1234" s="4">
        <f ca="1">IF(ISNUMBER(B1233),B1233,0)
-(8*60/$AB$4)
-IF(ISTEXT(C1233),0,IF(WEEKDAY(C1233,2)&lt;6,0,RANDBETWEEN(60,180)))
-IF(ISTEXT(C1233),0,IF(AND(HOUR(C1233)&gt;=8,HOUR(C1233)&lt;=17),0,RANDBETWEEN(45,60)))
-(IncidentTbl[[#This Row],[IncidentSeq]]/500)</f>
        <v>-25848.45599999946</v>
      </c>
      <c r="C1234" s="3">
        <f ca="1">NOW()+(IncidentTbl[[#This Row],[DoNotImport-DateDiff]]/1440)</f>
        <v>44123.517955439813</v>
      </c>
      <c r="D1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049</v>
      </c>
      <c r="I1234" s="7" cm="1">
        <f t="array" ref="I1234">_xlfn.XLOOKUP(IncidentTbl[[#This Row],[AccountSeq]],AccountTbl[AccountSeq],AccountTbl[AccountOwnerSeq])</f>
        <v>1</v>
      </c>
      <c r="J1234" t="str" cm="1">
        <f t="array" ref="J1234">_xlfn.XLOOKUP(IncidentTbl[[#This Row],[AccountSeq]],AccountTbl[AccountSeq],AccountTbl[Account Owner])</f>
        <v>Molly Clark</v>
      </c>
      <c r="K1234">
        <v>4</v>
      </c>
      <c r="L1234" t="s">
        <v>3167</v>
      </c>
      <c r="M1234" t="s">
        <v>12</v>
      </c>
      <c r="N1234" s="4">
        <f ca="1">IncidentTbl[[#This Row],[DoNotImport-IndustryFactor]]+IncidentTbl[[#This Row],[DoNotImport-ProductFactor]]+LEN(IncidentTbl[[#This Row],[Title]])+(DAY(IncidentTbl[[#This Row],[CreatedOn]])/4)</f>
        <v>49.7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1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3</v>
      </c>
      <c r="T1234" t="str">
        <f>_xlfn.XLOOKUP(_xlfn.PERCENTRANK.INC(IncidentTbl[DoNotImport-SubjectCalculation],IncidentTbl[[#This Row],[DoNotImport-SubjectCalculation]]),SubjectLookup[Cumulative],SubjectLookup[Subject],-1,-1)</f>
        <v>Login Question</v>
      </c>
      <c r="U1234" cm="1">
        <f t="array" ref="U1234">ROUNDUP(1+(_xlfn.XLOOKUP(_xlfn.XLOOKUP(IncidentTbl[[#This Row],[AccountSeq]],AccountTbl[AccountSeq],AccountTbl[IndustrySeq]),IndustryTbl[IndustrySeq],IndustryTbl[Factor])/3),0)</f>
        <v>3</v>
      </c>
      <c r="V1234">
        <f>_xlfn.XLOOKUP(IncidentTbl[[#This Row],[Subject]],SubjectLookup[Subject],SubjectLookup[Factor],-1,-1)</f>
        <v>3</v>
      </c>
      <c r="W1234" cm="1">
        <f t="array" ref="W1234">ROUNDUP(_xlfn.XLOOKUP(IncidentTbl[[#This Row],[SystemUserSeq]],OwnerTbl[SystemUserSeq],OwnerTbl[Factor])/3,0)</f>
        <v>1</v>
      </c>
      <c r="X1234" cm="1">
        <f t="array" ref="X1234">_xlfn.XLOOKUP(IncidentTbl[[#This Row],[ProductSeq]],ProductTbl[ProductSeq],ProductTbl[Factor])</f>
        <v>5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5" spans="1:26" x14ac:dyDescent="0.25">
      <c r="A1235">
        <v>2233</v>
      </c>
      <c r="B1235" s="4">
        <f ca="1">IF(ISNUMBER(B1234),B1234,0)
-(8*60/$AB$4)
-IF(ISTEXT(C1234),0,IF(WEEKDAY(C1234,2)&lt;6,0,RANDBETWEEN(60,180)))
-IF(ISTEXT(C1234),0,IF(AND(HOUR(C1234)&gt;=8,HOUR(C1234)&lt;=17),0,RANDBETWEEN(45,60)))
-(IncidentTbl[[#This Row],[IncidentSeq]]/500)</f>
        <v>-25857.72199999946</v>
      </c>
      <c r="C1235" s="3">
        <f ca="1">NOW()+(IncidentTbl[[#This Row],[DoNotImport-DateDiff]]/1440)</f>
        <v>44123.511520717591</v>
      </c>
      <c r="D1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008</v>
      </c>
      <c r="I1235" s="7" cm="1">
        <f t="array" ref="I1235">_xlfn.XLOOKUP(IncidentTbl[[#This Row],[AccountSeq]],AccountTbl[AccountSeq],AccountTbl[AccountOwnerSeq])</f>
        <v>9</v>
      </c>
      <c r="J1235" t="str" cm="1">
        <f t="array" ref="J1235">_xlfn.XLOOKUP(IncidentTbl[[#This Row],[AccountSeq]],AccountTbl[AccountSeq],AccountTbl[Account Owner])</f>
        <v>David So</v>
      </c>
      <c r="K1235">
        <v>9</v>
      </c>
      <c r="L1235" t="s">
        <v>4378</v>
      </c>
      <c r="M1235" t="s">
        <v>4996</v>
      </c>
      <c r="N1235" s="4">
        <f ca="1">IncidentTbl[[#This Row],[DoNotImport-IndustryFactor]]+IncidentTbl[[#This Row],[DoNotImport-ProductFactor]]+LEN(IncidentTbl[[#This Row],[Title]])+(DAY(IncidentTbl[[#This Row],[CreatedOn]])/4)</f>
        <v>51.7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35" cm="1">
        <f t="array" ref="U1235">ROUNDUP(1+(_xlfn.XLOOKUP(_xlfn.XLOOKUP(IncidentTbl[[#This Row],[AccountSeq]],AccountTbl[AccountSeq],AccountTbl[IndustrySeq]),IndustryTbl[IndustrySeq],IndustryTbl[Factor])/3),0)</f>
        <v>4</v>
      </c>
      <c r="V1235">
        <f>_xlfn.XLOOKUP(IncidentTbl[[#This Row],[Subject]],SubjectLookup[Subject],SubjectLookup[Factor],-1,-1)</f>
        <v>11</v>
      </c>
      <c r="W1235" cm="1">
        <f t="array" ref="W1235">ROUNDUP(_xlfn.XLOOKUP(IncidentTbl[[#This Row],[SystemUserSeq]],OwnerTbl[SystemUserSeq],OwnerTbl[Factor])/3,0)</f>
        <v>3</v>
      </c>
      <c r="X1235" cm="1">
        <f t="array" ref="X1235">_xlfn.XLOOKUP(IncidentTbl[[#This Row],[ProductSeq]],ProductTbl[ProductSeq],ProductTbl[Factor])</f>
        <v>9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ca="1">IF(ISNUMBER(B1235),B1235,0)
-(8*60/$AB$4)
-IF(ISTEXT(C1235),0,IF(WEEKDAY(C1235,2)&lt;6,0,RANDBETWEEN(60,180)))
-IF(ISTEXT(C1235),0,IF(AND(HOUR(C1235)&gt;=8,HOUR(C1235)&lt;=17),0,RANDBETWEEN(45,60)))
-(IncidentTbl[[#This Row],[IncidentSeq]]/500)</f>
        <v>-25866.98999999946</v>
      </c>
      <c r="C1236" s="3">
        <f ca="1">NOW()+(IncidentTbl[[#This Row],[DoNotImport-DateDiff]]/1440)</f>
        <v>44123.505084606484</v>
      </c>
      <c r="D1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11</v>
      </c>
      <c r="I1236" s="7" cm="1">
        <f t="array" ref="I1236">_xlfn.XLOOKUP(IncidentTbl[[#This Row],[AccountSeq]],AccountTbl[AccountSeq],AccountTbl[AccountOwnerSeq])</f>
        <v>7</v>
      </c>
      <c r="J1236" t="str" cm="1">
        <f t="array" ref="J1236">_xlfn.XLOOKUP(IncidentTbl[[#This Row],[AccountSeq]],AccountTbl[AccountSeq],AccountTbl[Account Owner])</f>
        <v>Spencer Low</v>
      </c>
      <c r="K1236">
        <v>1</v>
      </c>
      <c r="L1236" t="s">
        <v>4551</v>
      </c>
      <c r="M1236" t="s">
        <v>4993</v>
      </c>
      <c r="N1236" s="4">
        <f ca="1">IncidentTbl[[#This Row],[DoNotImport-IndustryFactor]]+IncidentTbl[[#This Row],[DoNotImport-ProductFactor]]+LEN(IncidentTbl[[#This Row],[Title]])+(DAY(IncidentTbl[[#This Row],[CreatedOn]])/4)</f>
        <v>51.7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2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Address Change</v>
      </c>
      <c r="U1236" cm="1">
        <f t="array" ref="U1236">ROUNDUP(1+(_xlfn.XLOOKUP(_xlfn.XLOOKUP(IncidentTbl[[#This Row],[AccountSeq]],AccountTbl[AccountSeq],AccountTbl[IndustrySeq]),IndustryTbl[IndustrySeq],IndustryTbl[Factor])/3),0)</f>
        <v>5</v>
      </c>
      <c r="V1236">
        <f>_xlfn.XLOOKUP(IncidentTbl[[#This Row],[Subject]],SubjectLookup[Subject],SubjectLookup[Factor],-1,-1)</f>
        <v>7</v>
      </c>
      <c r="W1236" cm="1">
        <f t="array" ref="W1236">ROUNDUP(_xlfn.XLOOKUP(IncidentTbl[[#This Row],[SystemUserSeq]],OwnerTbl[SystemUserSeq],OwnerTbl[Factor])/3,0)</f>
        <v>2</v>
      </c>
      <c r="X1236" cm="1">
        <f t="array" ref="X1236">_xlfn.XLOOKUP(IncidentTbl[[#This Row],[ProductSeq]],ProductTbl[ProductSeq],ProductTbl[Factor])</f>
        <v>6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7" spans="1:26" x14ac:dyDescent="0.25">
      <c r="A1237">
        <v>2235</v>
      </c>
      <c r="B1237" s="4">
        <f ca="1">IF(ISNUMBER(B1236),B1236,0)
-(8*60/$AB$4)
-IF(ISTEXT(C1236),0,IF(WEEKDAY(C1236,2)&lt;6,0,RANDBETWEEN(60,180)))
-IF(ISTEXT(C1236),0,IF(AND(HOUR(C1236)&gt;=8,HOUR(C1236)&lt;=17),0,RANDBETWEEN(45,60)))
-(IncidentTbl[[#This Row],[IncidentSeq]]/500)</f>
        <v>-25876.25999999946</v>
      </c>
      <c r="C1237" s="3">
        <f ca="1">NOW()+(IncidentTbl[[#This Row],[DoNotImport-DateDiff]]/1440)</f>
        <v>44123.498647106484</v>
      </c>
      <c r="D1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041</v>
      </c>
      <c r="I1237" s="7" cm="1">
        <f t="array" ref="I1237">_xlfn.XLOOKUP(IncidentTbl[[#This Row],[AccountSeq]],AccountTbl[AccountSeq],AccountTbl[AccountOwnerSeq])</f>
        <v>6</v>
      </c>
      <c r="J1237" t="str" cm="1">
        <f t="array" ref="J1237">_xlfn.XLOOKUP(IncidentTbl[[#This Row],[AccountSeq]],AccountTbl[AccountSeq],AccountTbl[Account Owner])</f>
        <v>Renee Lo</v>
      </c>
      <c r="K1237">
        <v>7</v>
      </c>
      <c r="L1237" t="s">
        <v>3798</v>
      </c>
      <c r="M1237" t="s">
        <v>12</v>
      </c>
      <c r="N1237" s="4">
        <f ca="1">IncidentTbl[[#This Row],[DoNotImport-IndustryFactor]]+IncidentTbl[[#This Row],[DoNotImport-ProductFactor]]+LEN(IncidentTbl[[#This Row],[Title]])+(DAY(IncidentTbl[[#This Row],[CreatedOn]])/4)</f>
        <v>46.7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18</v>
      </c>
      <c r="Q1237" t="b">
        <f>IF(_xlfn.PERCENTRANK.INC(IncidentTbl[DoNotImport-EscalationFactor],IncidentTbl[[#This Row],[DoNotImport-EscalationFactor]])&gt;=0.8,TRUE,FALSE)</f>
        <v>1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44</v>
      </c>
      <c r="T1237" t="str">
        <f>_xlfn.XLOOKUP(_xlfn.PERCENTRANK.INC(IncidentTbl[DoNotImport-SubjectCalculation],IncidentTbl[[#This Row],[DoNotImport-SubjectCalculation]]),SubjectLookup[Cumulative],SubjectLookup[Subject],-1,-1)</f>
        <v>Address Change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IncidentTbl[[#This Row],[Subject]],SubjectLookup[Subject],SubjectLookup[Factor],-1,-1)</f>
        <v>7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9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ca="1">IF(ISNUMBER(B1237),B1237,0)
-(8*60/$AB$4)
-IF(ISTEXT(C1237),0,IF(WEEKDAY(C1237,2)&lt;6,0,RANDBETWEEN(60,180)))
-IF(ISTEXT(C1237),0,IF(AND(HOUR(C1237)&gt;=8,HOUR(C1237)&lt;=17),0,RANDBETWEEN(45,60)))
-(IncidentTbl[[#This Row],[IncidentSeq]]/500)</f>
        <v>-25885.531999999461</v>
      </c>
      <c r="C1238" s="3">
        <f ca="1">NOW()+(IncidentTbl[[#This Row],[DoNotImport-DateDiff]]/1440)</f>
        <v>44123.492208217591</v>
      </c>
      <c r="D1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8" s="5">
        <f>IF(IncidentTbl[[#This Row],[Is Escalated]],2,1)+IF(IncidentTbl[[#This Row],[Origin]]="Email",2,0)+IF(IncidentTbl[[#This Row],[Subject]]="Account Set-up",2,0)</f>
        <v>4</v>
      </c>
      <c r="G1238" s="5" t="str">
        <f ca="1">IF((IncidentTbl[[#This Row],[CreatedOn]]+(IncidentTbl[[#This Row],[Resolution Minutes]]/1440))&gt;NOW(),"Open","Closed")</f>
        <v>Closed</v>
      </c>
      <c r="H1238">
        <v>1013</v>
      </c>
      <c r="I1238" s="7" cm="1">
        <f t="array" ref="I1238">_xlfn.XLOOKUP(IncidentTbl[[#This Row],[AccountSeq]],AccountTbl[AccountSeq],AccountTbl[AccountOwnerSeq])</f>
        <v>2</v>
      </c>
      <c r="J1238" t="str" cm="1">
        <f t="array" ref="J1238">_xlfn.XLOOKUP(IncidentTbl[[#This Row],[AccountSeq]],AccountTbl[AccountSeq],AccountTbl[Account Owner])</f>
        <v>Eric Gruber</v>
      </c>
      <c r="K1238">
        <v>8</v>
      </c>
      <c r="L1238" t="s">
        <v>3619</v>
      </c>
      <c r="M1238" t="s">
        <v>4996</v>
      </c>
      <c r="N1238" s="4">
        <f ca="1">IncidentTbl[[#This Row],[DoNotImport-IndustryFactor]]+IncidentTbl[[#This Row],[DoNotImport-ProductFactor]]+LEN(IncidentTbl[[#This Row],[Title]])+(DAY(IncidentTbl[[#This Row],[CreatedOn]])/4)</f>
        <v>43.7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7</v>
      </c>
      <c r="Q1238" t="b">
        <f>IF(_xlfn.PERCENTRANK.INC(IncidentTbl[DoNotImport-EscalationFactor],IncidentTbl[[#This Row],[DoNotImport-EscalationFactor]])&gt;=0.8,TRUE,FALSE)</f>
        <v>1</v>
      </c>
      <c r="R1238" t="b">
        <f ca="1">IF(_xlfn.PERCENTRANK.INC(IncidentTbl[Resolution Minutes],IncidentTbl[[#This Row],[Resolution Minutes]])&gt;=0.75,TRUE,FALSE)</f>
        <v>1</v>
      </c>
      <c r="S1238">
        <f>LEN(IncidentTbl[[#This Row],[Title]])+IncidentTbl[[#This Row],[DoNotImport-OwnerFactor]]+IncidentTbl[[#This Row],[DoNotImport-ProductFactor]]</f>
        <v>41</v>
      </c>
      <c r="T1238" t="str">
        <f>_xlfn.XLOOKUP(_xlfn.PERCENTRANK.INC(IncidentTbl[DoNotImport-SubjectCalculation],IncidentTbl[[#This Row],[DoNotImport-SubjectCalculation]]),SubjectLookup[Cumulative],SubjectLookup[Subject],-1,-1)</f>
        <v>Payment Inquiry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IncidentTbl[[#This Row],[Subject]],SubjectLookup[Subject],SubjectLookup[Factor],-1,-1)</f>
        <v>5</v>
      </c>
      <c r="W1238" cm="1">
        <f t="array" ref="W1238">ROUNDUP(_xlfn.XLOOKUP(IncidentTbl[[#This Row],[SystemUserSeq]],OwnerTbl[SystemUserSeq],OwnerTbl[Factor])/3,0)</f>
        <v>4</v>
      </c>
      <c r="X1238" cm="1">
        <f t="array" ref="X1238">_xlfn.XLOOKUP(IncidentTbl[[#This Row],[ProductSeq]],ProductTbl[ProductSeq],ProductTbl[Factor])</f>
        <v>8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9" spans="1:26" x14ac:dyDescent="0.25">
      <c r="A1239">
        <v>2237</v>
      </c>
      <c r="B1239" s="4">
        <f ca="1">IF(ISNUMBER(B1238),B1238,0)
-(8*60/$AB$4)
-IF(ISTEXT(C1238),0,IF(WEEKDAY(C1238,2)&lt;6,0,RANDBETWEEN(60,180)))
-IF(ISTEXT(C1238),0,IF(AND(HOUR(C1238)&gt;=8,HOUR(C1238)&lt;=17),0,RANDBETWEEN(45,60)))
-(IncidentTbl[[#This Row],[IncidentSeq]]/500)</f>
        <v>-25894.805999999458</v>
      </c>
      <c r="C1239" s="3">
        <f ca="1">NOW()+(IncidentTbl[[#This Row],[DoNotImport-DateDiff]]/1440)</f>
        <v>44123.485767939819</v>
      </c>
      <c r="D1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4</v>
      </c>
      <c r="I1239" s="7" cm="1">
        <f t="array" ref="I1239">_xlfn.XLOOKUP(IncidentTbl[[#This Row],[AccountSeq]],AccountTbl[AccountSeq],AccountTbl[AccountOwnerSeq])</f>
        <v>5</v>
      </c>
      <c r="J1239" t="str" cm="1">
        <f t="array" ref="J1239">_xlfn.XLOOKUP(IncidentTbl[[#This Row],[AccountSeq]],AccountTbl[AccountSeq],AccountTbl[Account Owner])</f>
        <v>Dan Jump</v>
      </c>
      <c r="K1239">
        <v>2</v>
      </c>
      <c r="L1239" t="s">
        <v>2874</v>
      </c>
      <c r="M1239" t="s">
        <v>4993</v>
      </c>
      <c r="N1239" s="4">
        <f ca="1">IncidentTbl[[#This Row],[DoNotImport-IndustryFactor]]+IncidentTbl[[#This Row],[DoNotImport-ProductFactor]]+LEN(IncidentTbl[[#This Row],[Title]])+(DAY(IncidentTbl[[#This Row],[CreatedOn]])/4)</f>
        <v>46.7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2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0</v>
      </c>
      <c r="S1239">
        <f>LEN(IncidentTbl[[#This Row],[Title]])+IncidentTbl[[#This Row],[DoNotImport-OwnerFactor]]+IncidentTbl[[#This Row],[DoNotImport-ProductFactor]]</f>
        <v>42</v>
      </c>
      <c r="T1239" t="str">
        <f>_xlfn.XLOOKUP(_xlfn.PERCENTRANK.INC(IncidentTbl[DoNotImport-SubjectCalculation],IncidentTbl[[#This Row],[DoNotImport-SubjectCalculation]]),SubjectLookup[Cumulative],SubjectLookup[Subject],-1,-1)</f>
        <v>Payment Inquiry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IncidentTbl[[#This Row],[Subject]],SubjectLookup[Subject],SubjectLookup[Factor],-1,-1)</f>
        <v>5</v>
      </c>
      <c r="W1239" cm="1">
        <f t="array" ref="W1239">ROUNDUP(_xlfn.XLOOKUP(IncidentTbl[[#This Row],[SystemUserSeq]],OwnerTbl[SystemUserSeq],OwnerTbl[Factor])/3,0)</f>
        <v>4</v>
      </c>
      <c r="X1239" cm="1">
        <f t="array" ref="X1239">_xlfn.XLOOKUP(IncidentTbl[[#This Row],[ProductSeq]],ProductTbl[ProductSeq],ProductTbl[Factor])</f>
        <v>4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0" spans="1:26" x14ac:dyDescent="0.25">
      <c r="A1240">
        <v>2238</v>
      </c>
      <c r="B1240" s="4">
        <f ca="1">IF(ISNUMBER(B1239),B1239,0)
-(8*60/$AB$4)
-IF(ISTEXT(C1239),0,IF(WEEKDAY(C1239,2)&lt;6,0,RANDBETWEEN(60,180)))
-IF(ISTEXT(C1239),0,IF(AND(HOUR(C1239)&gt;=8,HOUR(C1239)&lt;=17),0,RANDBETWEEN(45,60)))
-(IncidentTbl[[#This Row],[IncidentSeq]]/500)</f>
        <v>-25904.081999999456</v>
      </c>
      <c r="C1240" s="3">
        <f ca="1">NOW()+(IncidentTbl[[#This Row],[DoNotImport-DateDiff]]/1440)</f>
        <v>44123.479326273147</v>
      </c>
      <c r="D1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0" s="5">
        <f>IF(IncidentTbl[[#This Row],[Is Escalated]],2,1)+IF(IncidentTbl[[#This Row],[Origin]]="Email",2,0)+IF(IncidentTbl[[#This Row],[Subject]]="Account Set-up",2,0)</f>
        <v>1</v>
      </c>
      <c r="G1240" s="5" t="str">
        <f ca="1">IF((IncidentTbl[[#This Row],[CreatedOn]]+(IncidentTbl[[#This Row],[Resolution Minutes]]/1440))&gt;NOW(),"Open","Closed")</f>
        <v>Closed</v>
      </c>
      <c r="H1240">
        <v>1034</v>
      </c>
      <c r="I1240" s="7" cm="1">
        <f t="array" ref="I1240">_xlfn.XLOOKUP(IncidentTbl[[#This Row],[AccountSeq]],AccountTbl[AccountSeq],AccountTbl[AccountOwnerSeq])</f>
        <v>5</v>
      </c>
      <c r="J1240" t="str" cm="1">
        <f t="array" ref="J1240">_xlfn.XLOOKUP(IncidentTbl[[#This Row],[AccountSeq]],AccountTbl[AccountSeq],AccountTbl[Account Owner])</f>
        <v>Dan Jump</v>
      </c>
      <c r="K1240">
        <v>2</v>
      </c>
      <c r="L1240" t="s">
        <v>3024</v>
      </c>
      <c r="M1240" t="s">
        <v>12</v>
      </c>
      <c r="N1240" s="4">
        <f ca="1">IncidentTbl[[#This Row],[DoNotImport-IndustryFactor]]+IncidentTbl[[#This Row],[DoNotImport-ProductFactor]]+LEN(IncidentTbl[[#This Row],[Title]])+(DAY(IncidentTbl[[#This Row],[CreatedOn]])/4)</f>
        <v>43.7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3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39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IncidentTbl[[#This Row],[Subject]],SubjectLookup[Subject],SubjectLookup[Factor],-1,-1)</f>
        <v>5</v>
      </c>
      <c r="W1240" cm="1">
        <f t="array" ref="W1240">ROUNDUP(_xlfn.XLOOKUP(IncidentTbl[[#This Row],[SystemUserSeq]],OwnerTbl[SystemUserSeq],OwnerTbl[Factor])/3,0)</f>
        <v>4</v>
      </c>
      <c r="X1240" cm="1">
        <f t="array" ref="X1240">_xlfn.XLOOKUP(IncidentTbl[[#This Row],[ProductSeq]],ProductTbl[ProductSeq],ProductTbl[Factor])</f>
        <v>4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1" spans="1:26" x14ac:dyDescent="0.25">
      <c r="A1241">
        <v>2239</v>
      </c>
      <c r="B1241" s="4">
        <f ca="1">IF(ISNUMBER(B1240),B1240,0)
-(8*60/$AB$4)
-IF(ISTEXT(C1240),0,IF(WEEKDAY(C1240,2)&lt;6,0,RANDBETWEEN(60,180)))
-IF(ISTEXT(C1240),0,IF(AND(HOUR(C1240)&gt;=8,HOUR(C1240)&lt;=17),0,RANDBETWEEN(45,60)))
-(IncidentTbl[[#This Row],[IncidentSeq]]/500)</f>
        <v>-25913.359999999455</v>
      </c>
      <c r="C1241" s="3">
        <f ca="1">NOW()+(IncidentTbl[[#This Row],[DoNotImport-DateDiff]]/1440)</f>
        <v>44123.472883217597</v>
      </c>
      <c r="D1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11</v>
      </c>
      <c r="I1241" s="7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2899</v>
      </c>
      <c r="M1241" t="s">
        <v>4993</v>
      </c>
      <c r="N1241" s="4">
        <f ca="1">IncidentTbl[[#This Row],[DoNotImport-IndustryFactor]]+IncidentTbl[[#This Row],[DoNotImport-ProductFactor]]+LEN(IncidentTbl[[#This Row],[Title]])+(DAY(IncidentTbl[[#This Row],[CreatedOn]])/4)</f>
        <v>46.7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Payment Inquiry</v>
      </c>
      <c r="U1241" cm="1">
        <f t="array" ref="U1241">ROUNDUP(1+(_xlfn.XLOOKUP(_xlfn.XLOOKUP(IncidentTbl[[#This Row],[AccountSeq]],AccountTbl[AccountSeq],AccountTbl[IndustrySeq]),IndustryTbl[IndustrySeq],IndustryTbl[Factor])/3),0)</f>
        <v>5</v>
      </c>
      <c r="V1241">
        <f>_xlfn.XLOOKUP(IncidentTbl[[#This Row],[Subject]],SubjectLookup[Subject],SubjectLookup[Factor],-1,-1)</f>
        <v>5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6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ca="1">IF(ISNUMBER(B1241),B1241,0)
-(8*60/$AB$4)
-IF(ISTEXT(C1241),0,IF(WEEKDAY(C1241,2)&lt;6,0,RANDBETWEEN(60,180)))
-IF(ISTEXT(C1241),0,IF(AND(HOUR(C1241)&gt;=8,HOUR(C1241)&lt;=17),0,RANDBETWEEN(45,60)))
-(IncidentTbl[[#This Row],[IncidentSeq]]/500)</f>
        <v>-25922.639999999454</v>
      </c>
      <c r="C1242" s="3">
        <f ca="1">NOW()+(IncidentTbl[[#This Row],[DoNotImport-DateDiff]]/1440)</f>
        <v>44123.466438773146</v>
      </c>
      <c r="D1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024</v>
      </c>
      <c r="I1242" s="7" cm="1">
        <f t="array" ref="I1242">_xlfn.XLOOKUP(IncidentTbl[[#This Row],[AccountSeq]],AccountTbl[AccountSeq],AccountTbl[AccountOwnerSeq])</f>
        <v>4</v>
      </c>
      <c r="J1242" t="str" cm="1">
        <f t="array" ref="J1242">_xlfn.XLOOKUP(IncidentTbl[[#This Row],[AccountSeq]],AccountTbl[AccountSeq],AccountTbl[Account Owner])</f>
        <v>Julian Isla</v>
      </c>
      <c r="K1242">
        <v>10</v>
      </c>
      <c r="L1242" t="s">
        <v>4336</v>
      </c>
      <c r="M1242" t="s">
        <v>4993</v>
      </c>
      <c r="N1242" s="4">
        <f ca="1">IncidentTbl[[#This Row],[DoNotImport-IndustryFactor]]+IncidentTbl[[#This Row],[DoNotImport-ProductFactor]]+LEN(IncidentTbl[[#This Row],[Title]])+(DAY(IncidentTbl[[#This Row],[CreatedOn]])/4)</f>
        <v>47.7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2</v>
      </c>
      <c r="T1242" t="str">
        <f>_xlfn.XLOOKUP(_xlfn.PERCENTRANK.INC(IncidentTbl[DoNotImport-SubjectCalculation],IncidentTbl[[#This Row],[DoNotImport-SubjectCalculation]]),SubjectLookup[Cumulative],SubjectLookup[Subject],-1,-1)</f>
        <v>Payment Inquiry</v>
      </c>
      <c r="U1242" cm="1">
        <f t="array" ref="U1242">ROUNDUP(1+(_xlfn.XLOOKUP(_xlfn.XLOOKUP(IncidentTbl[[#This Row],[AccountSeq]],AccountTbl[AccountSeq],AccountTbl[IndustrySeq]),IndustryTbl[IndustrySeq],IndustryTbl[Factor])/3),0)</f>
        <v>4</v>
      </c>
      <c r="V1242">
        <f>_xlfn.XLOOKUP(IncidentTbl[[#This Row],[Subject]],SubjectLookup[Subject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11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4">
        <f ca="1">IF(ISNUMBER(B1242),B1242,0)
-(8*60/$AB$4)
-IF(ISTEXT(C1242),0,IF(WEEKDAY(C1242,2)&lt;6,0,RANDBETWEEN(60,180)))
-IF(ISTEXT(C1242),0,IF(AND(HOUR(C1242)&gt;=8,HOUR(C1242)&lt;=17),0,RANDBETWEEN(45,60)))
-(IncidentTbl[[#This Row],[IncidentSeq]]/500)</f>
        <v>-25931.921999999453</v>
      </c>
      <c r="C1243" s="3">
        <f ca="1">NOW()+(IncidentTbl[[#This Row],[DoNotImport-DateDiff]]/1440)</f>
        <v>44123.459992939817</v>
      </c>
      <c r="D1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36</v>
      </c>
      <c r="I1243" s="7" cm="1">
        <f t="array" ref="I1243">_xlfn.XLOOKUP(IncidentTbl[[#This Row],[AccountSeq]],AccountTbl[AccountSeq],AccountTbl[AccountOwnerSeq])</f>
        <v>1</v>
      </c>
      <c r="J1243" t="str" cm="1">
        <f t="array" ref="J1243">_xlfn.XLOOKUP(IncidentTbl[[#This Row],[AccountSeq]],AccountTbl[AccountSeq],AccountTbl[Account Owner])</f>
        <v>Molly Clark</v>
      </c>
      <c r="K1243">
        <v>1</v>
      </c>
      <c r="L1243" t="s">
        <v>2637</v>
      </c>
      <c r="M1243" t="s">
        <v>12</v>
      </c>
      <c r="N1243" s="4">
        <f ca="1">IncidentTbl[[#This Row],[DoNotImport-IndustryFactor]]+IncidentTbl[[#This Row],[DoNotImport-ProductFactor]]+LEN(IncidentTbl[[#This Row],[Title]])+(DAY(IncidentTbl[[#This Row],[CreatedOn]])/4)</f>
        <v>53.7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2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8</v>
      </c>
      <c r="T1243" t="str">
        <f>_xlfn.XLOOKUP(_xlfn.PERCENTRANK.INC(IncidentTbl[DoNotImport-SubjectCalculation],IncidentTbl[[#This Row],[DoNotImport-SubjectCalculation]]),SubjectLookup[Cumulative],SubjectLookup[Subject],-1,-1)</f>
        <v>Claim Payments</v>
      </c>
      <c r="U1243" cm="1">
        <f t="array" ref="U1243">ROUNDUP(1+(_xlfn.XLOOKUP(_xlfn.XLOOKUP(IncidentTbl[[#This Row],[AccountSeq]],AccountTbl[AccountSeq],AccountTbl[IndustrySeq]),IndustryTbl[IndustrySeq],IndustryTbl[Factor])/3),0)</f>
        <v>2</v>
      </c>
      <c r="V1243">
        <f>_xlfn.XLOOKUP(IncidentTbl[[#This Row],[Subject]],SubjectLookup[Subject],SubjectLookup[Factor],-1,-1)</f>
        <v>9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6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6" x14ac:dyDescent="0.25">
      <c r="A1244">
        <v>2242</v>
      </c>
      <c r="B1244" s="4">
        <f ca="1">IF(ISNUMBER(B1243),B1243,0)
-(8*60/$AB$4)
-IF(ISTEXT(C1243),0,IF(WEEKDAY(C1243,2)&lt;6,0,RANDBETWEEN(60,180)))
-IF(ISTEXT(C1243),0,IF(AND(HOUR(C1243)&gt;=8,HOUR(C1243)&lt;=17),0,RANDBETWEEN(45,60)))
-(IncidentTbl[[#This Row],[IncidentSeq]]/500)</f>
        <v>-25941.205999999453</v>
      </c>
      <c r="C1244" s="3">
        <f ca="1">NOW()+(IncidentTbl[[#This Row],[DoNotImport-DateDiff]]/1440)</f>
        <v>44123.453545717595</v>
      </c>
      <c r="D1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041</v>
      </c>
      <c r="I1244" s="7" cm="1">
        <f t="array" ref="I1244">_xlfn.XLOOKUP(IncidentTbl[[#This Row],[AccountSeq]],AccountTbl[AccountSeq],AccountTbl[AccountOwnerSeq])</f>
        <v>6</v>
      </c>
      <c r="J1244" t="str" cm="1">
        <f t="array" ref="J1244">_xlfn.XLOOKUP(IncidentTbl[[#This Row],[AccountSeq]],AccountTbl[AccountSeq],AccountTbl[Account Owner])</f>
        <v>Renee Lo</v>
      </c>
      <c r="K1244">
        <v>2</v>
      </c>
      <c r="L1244" t="s">
        <v>3025</v>
      </c>
      <c r="M1244" t="s">
        <v>4993</v>
      </c>
      <c r="N1244" s="4">
        <f ca="1">IncidentTbl[[#This Row],[DoNotImport-IndustryFactor]]+IncidentTbl[[#This Row],[DoNotImport-ProductFactor]]+LEN(IncidentTbl[[#This Row],[Title]])+(DAY(IncidentTbl[[#This Row],[CreatedOn]])/4)</f>
        <v>50.7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2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48</v>
      </c>
      <c r="T1244" t="str">
        <f>_xlfn.XLOOKUP(_xlfn.PERCENTRANK.INC(IncidentTbl[DoNotImport-SubjectCalculation],IncidentTbl[[#This Row],[DoNotImport-SubjectCalculation]]),SubjectLookup[Cumulative],SubjectLookup[Subject],-1,-1)</f>
        <v>Claim Payment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IncidentTbl[[#This Row],[Subject]],SubjectLookup[Subject],SubjectLookup[Factor],-1,-1)</f>
        <v>9</v>
      </c>
      <c r="W1244" cm="1">
        <f t="array" ref="W1244">ROUNDUP(_xlfn.XLOOKUP(IncidentTbl[[#This Row],[SystemUserSeq]],OwnerTbl[SystemUserSeq],OwnerTbl[Factor])/3,0)</f>
        <v>4</v>
      </c>
      <c r="X1244" cm="1">
        <f t="array" ref="X1244">_xlfn.XLOOKUP(IncidentTbl[[#This Row],[ProductSeq]],ProductTbl[ProductSeq],ProductTbl[Factor])</f>
        <v>4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ca="1">IF(ISNUMBER(B1244),B1244,0)
-(8*60/$AB$4)
-IF(ISTEXT(C1244),0,IF(WEEKDAY(C1244,2)&lt;6,0,RANDBETWEEN(60,180)))
-IF(ISTEXT(C1244),0,IF(AND(HOUR(C1244)&gt;=8,HOUR(C1244)&lt;=17),0,RANDBETWEEN(45,60)))
-(IncidentTbl[[#This Row],[IncidentSeq]]/500)</f>
        <v>-25950.491999999453</v>
      </c>
      <c r="C1245" s="3">
        <f ca="1">NOW()+(IncidentTbl[[#This Row],[DoNotImport-DateDiff]]/1440)</f>
        <v>44123.44709710648</v>
      </c>
      <c r="D1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004</v>
      </c>
      <c r="I1245" s="7" cm="1">
        <f t="array" ref="I1245">_xlfn.XLOOKUP(IncidentTbl[[#This Row],[AccountSeq]],AccountTbl[AccountSeq],AccountTbl[AccountOwnerSeq])</f>
        <v>5</v>
      </c>
      <c r="J1245" t="str" cm="1">
        <f t="array" ref="J1245">_xlfn.XLOOKUP(IncidentTbl[[#This Row],[AccountSeq]],AccountTbl[AccountSeq],AccountTbl[Account Owner])</f>
        <v>Dan Jump</v>
      </c>
      <c r="K1245">
        <v>3</v>
      </c>
      <c r="L1245" t="s">
        <v>4588</v>
      </c>
      <c r="M1245" t="s">
        <v>4991</v>
      </c>
      <c r="N1245" s="4">
        <f ca="1">IncidentTbl[[#This Row],[DoNotImport-IndustryFactor]]+IncidentTbl[[#This Row],[DoNotImport-ProductFactor]]+LEN(IncidentTbl[[#This Row],[Title]])+(DAY(IncidentTbl[[#This Row],[CreatedOn]])/4)</f>
        <v>42.7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0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8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4</v>
      </c>
      <c r="V1245">
        <f>_xlfn.XLOOKUP(IncidentTbl[[#This Row],[Subject]],SubjectLookup[Subject],SubjectLookup[Factor],-1,-1)</f>
        <v>11</v>
      </c>
      <c r="W1245" cm="1">
        <f t="array" ref="W1245">ROUNDUP(_xlfn.XLOOKUP(IncidentTbl[[#This Row],[SystemUserSeq]],OwnerTbl[SystemUserSeq],OwnerTbl[Factor])/3,0)</f>
        <v>4</v>
      </c>
      <c r="X1245" cm="1">
        <f t="array" ref="X1245">_xlfn.XLOOKUP(IncidentTbl[[#This Row],[ProductSeq]],ProductTbl[ProductSeq],ProductTbl[Factor])</f>
        <v>3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ca="1">IF(ISNUMBER(B1245),B1245,0)
-(8*60/$AB$4)
-IF(ISTEXT(C1245),0,IF(WEEKDAY(C1245,2)&lt;6,0,RANDBETWEEN(60,180)))
-IF(ISTEXT(C1245),0,IF(AND(HOUR(C1245)&gt;=8,HOUR(C1245)&lt;=17),0,RANDBETWEEN(45,60)))
-(IncidentTbl[[#This Row],[IncidentSeq]]/500)</f>
        <v>-25959.779999999453</v>
      </c>
      <c r="C1246" s="3">
        <f ca="1">NOW()+(IncidentTbl[[#This Row],[DoNotImport-DateDiff]]/1440)</f>
        <v>44123.440647106479</v>
      </c>
      <c r="D1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009</v>
      </c>
      <c r="I1246" s="7" cm="1">
        <f t="array" ref="I1246">_xlfn.XLOOKUP(IncidentTbl[[#This Row],[AccountSeq]],AccountTbl[AccountSeq],AccountTbl[AccountOwnerSeq])</f>
        <v>7</v>
      </c>
      <c r="J1246" t="str" cm="1">
        <f t="array" ref="J1246">_xlfn.XLOOKUP(IncidentTbl[[#This Row],[AccountSeq]],AccountTbl[AccountSeq],AccountTbl[Account Owner])</f>
        <v>Spencer Low</v>
      </c>
      <c r="K1246">
        <v>1</v>
      </c>
      <c r="L1246" t="s">
        <v>2900</v>
      </c>
      <c r="M1246" t="s">
        <v>12</v>
      </c>
      <c r="N1246" s="4">
        <f ca="1">IncidentTbl[[#This Row],[DoNotImport-IndustryFactor]]+IncidentTbl[[#This Row],[DoNotImport-ProductFactor]]+LEN(IncidentTbl[[#This Row],[Title]])+(DAY(IncidentTbl[[#This Row],[CreatedOn]])/4)</f>
        <v>48.7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3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Address Change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IncidentTbl[[#This Row],[Subject]],SubjectLookup[Subject],SubjectLookup[Factor],-1,-1)</f>
        <v>7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6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7" spans="1:26" x14ac:dyDescent="0.25">
      <c r="A1247">
        <v>2245</v>
      </c>
      <c r="B1247" s="4">
        <f ca="1">IF(ISNUMBER(B1246),B1246,0)
-(8*60/$AB$4)
-IF(ISTEXT(C1246),0,IF(WEEKDAY(C1246,2)&lt;6,0,RANDBETWEEN(60,180)))
-IF(ISTEXT(C1246),0,IF(AND(HOUR(C1246)&gt;=8,HOUR(C1246)&lt;=17),0,RANDBETWEEN(45,60)))
-(IncidentTbl[[#This Row],[IncidentSeq]]/500)</f>
        <v>-25969.069999999454</v>
      </c>
      <c r="C1247" s="3">
        <f ca="1">NOW()+(IncidentTbl[[#This Row],[DoNotImport-DateDiff]]/1440)</f>
        <v>44123.434195717593</v>
      </c>
      <c r="D1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008</v>
      </c>
      <c r="I1247" s="7" cm="1">
        <f t="array" ref="I1247">_xlfn.XLOOKUP(IncidentTbl[[#This Row],[AccountSeq]],AccountTbl[AccountSeq],AccountTbl[AccountOwnerSeq])</f>
        <v>9</v>
      </c>
      <c r="J1247" t="str" cm="1">
        <f t="array" ref="J1247">_xlfn.XLOOKUP(IncidentTbl[[#This Row],[AccountSeq]],AccountTbl[AccountSeq],AccountTbl[Account Owner])</f>
        <v>David So</v>
      </c>
      <c r="K1247">
        <v>2</v>
      </c>
      <c r="L1247" t="s">
        <v>4306</v>
      </c>
      <c r="M1247" t="s">
        <v>12</v>
      </c>
      <c r="N1247" s="4">
        <f ca="1">IncidentTbl[[#This Row],[DoNotImport-IndustryFactor]]+IncidentTbl[[#This Row],[DoNotImport-ProductFactor]]+LEN(IncidentTbl[[#This Row],[Title]])+(DAY(IncidentTbl[[#This Row],[CreatedOn]])/4)</f>
        <v>50.7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2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5</v>
      </c>
      <c r="T124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47" cm="1">
        <f t="array" ref="U1247">ROUNDUP(1+(_xlfn.XLOOKUP(_xlfn.XLOOKUP(IncidentTbl[[#This Row],[AccountSeq]],AccountTbl[AccountSeq],AccountTbl[IndustrySeq]),IndustryTbl[IndustrySeq],IndustryTbl[Factor])/3),0)</f>
        <v>4</v>
      </c>
      <c r="V1247">
        <f>_xlfn.XLOOKUP(IncidentTbl[[#This Row],[Subject]],SubjectLookup[Subject],SubjectLookup[Factor],-1,-1)</f>
        <v>11</v>
      </c>
      <c r="W1247" cm="1">
        <f t="array" ref="W1247">ROUNDUP(_xlfn.XLOOKUP(IncidentTbl[[#This Row],[SystemUserSeq]],OwnerTbl[SystemUserSeq],OwnerTbl[Factor])/3,0)</f>
        <v>3</v>
      </c>
      <c r="X1247" cm="1">
        <f t="array" ref="X1247">_xlfn.XLOOKUP(IncidentTbl[[#This Row],[ProductSeq]],ProductTbl[ProductSeq],ProductTbl[Factor])</f>
        <v>4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8" spans="1:26" x14ac:dyDescent="0.25">
      <c r="A1248">
        <v>2246</v>
      </c>
      <c r="B1248" s="4">
        <f ca="1">IF(ISNUMBER(B1247),B1247,0)
-(8*60/$AB$4)
-IF(ISTEXT(C1247),0,IF(WEEKDAY(C1247,2)&lt;6,0,RANDBETWEEN(60,180)))
-IF(ISTEXT(C1247),0,IF(AND(HOUR(C1247)&gt;=8,HOUR(C1247)&lt;=17),0,RANDBETWEEN(45,60)))
-(IncidentTbl[[#This Row],[IncidentSeq]]/500)</f>
        <v>-25978.361999999452</v>
      </c>
      <c r="C1248" s="3">
        <f ca="1">NOW()+(IncidentTbl[[#This Row],[DoNotImport-DateDiff]]/1440)</f>
        <v>44123.427742939813</v>
      </c>
      <c r="D1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049</v>
      </c>
      <c r="I1248" s="7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2746</v>
      </c>
      <c r="M1248" t="s">
        <v>4996</v>
      </c>
      <c r="N1248" s="4">
        <f ca="1">IncidentTbl[[#This Row],[DoNotImport-IndustryFactor]]+IncidentTbl[[#This Row],[DoNotImport-ProductFactor]]+LEN(IncidentTbl[[#This Row],[Title]])+(DAY(IncidentTbl[[#This Row],[CreatedOn]])/4)</f>
        <v>36.7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0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0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3</v>
      </c>
      <c r="V1248">
        <f>_xlfn.XLOOKUP(IncidentTbl[[#This Row],[Subject]],SubjectLookup[Subject],SubjectLookup[Factor],-1,-1)</f>
        <v>3</v>
      </c>
      <c r="W1248" cm="1">
        <f t="array" ref="W1248">ROUNDUP(_xlfn.XLOOKUP(IncidentTbl[[#This Row],[SystemUserSeq]],OwnerTbl[SystemUserSeq],OwnerTbl[Factor])/3,0)</f>
        <v>1</v>
      </c>
      <c r="X1248" cm="1">
        <f t="array" ref="X1248">_xlfn.XLOOKUP(IncidentTbl[[#This Row],[ProductSeq]],ProductTbl[ProductSeq],ProductTbl[Factor])</f>
        <v>4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4">
        <f ca="1">IF(ISNUMBER(B1248),B1248,0)
-(8*60/$AB$4)
-IF(ISTEXT(C1248),0,IF(WEEKDAY(C1248,2)&lt;6,0,RANDBETWEEN(60,180)))
-IF(ISTEXT(C1248),0,IF(AND(HOUR(C1248)&gt;=8,HOUR(C1248)&lt;=17),0,RANDBETWEEN(45,60)))
-(IncidentTbl[[#This Row],[IncidentSeq]]/500)</f>
        <v>-25987.65599999945</v>
      </c>
      <c r="C1249" s="3">
        <f ca="1">NOW()+(IncidentTbl[[#This Row],[DoNotImport-DateDiff]]/1440)</f>
        <v>44123.421288773148</v>
      </c>
      <c r="D1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036</v>
      </c>
      <c r="I1249" s="7" cm="1">
        <f t="array" ref="I1249">_xlfn.XLOOKUP(IncidentTbl[[#This Row],[AccountSeq]],AccountTbl[AccountSeq],AccountTbl[AccountOwnerSeq])</f>
        <v>1</v>
      </c>
      <c r="J1249" t="str" cm="1">
        <f t="array" ref="J1249">_xlfn.XLOOKUP(IncidentTbl[[#This Row],[AccountSeq]],AccountTbl[AccountSeq],AccountTbl[Account Owner])</f>
        <v>Molly Clark</v>
      </c>
      <c r="K1249">
        <v>4</v>
      </c>
      <c r="L1249" t="s">
        <v>3256</v>
      </c>
      <c r="M1249" t="s">
        <v>4993</v>
      </c>
      <c r="N1249" s="4">
        <f ca="1">IncidentTbl[[#This Row],[DoNotImport-IndustryFactor]]+IncidentTbl[[#This Row],[DoNotImport-ProductFactor]]+LEN(IncidentTbl[[#This Row],[Title]])+(DAY(IncidentTbl[[#This Row],[CreatedOn]])/4)</f>
        <v>52.7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0</v>
      </c>
      <c r="Q1249" t="b">
        <f>IF(_xlfn.PERCENTRANK.INC(IncidentTbl[DoNotImport-EscalationFactor],IncidentTbl[[#This Row],[DoNotImport-EscalationFactor]])&gt;=0.8,TRUE,FALSE)</f>
        <v>0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47</v>
      </c>
      <c r="T1249" t="str">
        <f>_xlfn.XLOOKUP(_xlfn.PERCENTRANK.INC(IncidentTbl[DoNotImport-SubjectCalculation],IncidentTbl[[#This Row],[DoNotImport-SubjectCalculation]]),SubjectLookup[Cumulative],SubjectLookup[Subject],-1,-1)</f>
        <v>Claim Payments</v>
      </c>
      <c r="U1249" cm="1">
        <f t="array" ref="U1249">ROUNDUP(1+(_xlfn.XLOOKUP(_xlfn.XLOOKUP(IncidentTbl[[#This Row],[AccountSeq]],AccountTbl[AccountSeq],AccountTbl[IndustrySeq]),IndustryTbl[IndustrySeq],IndustryTbl[Factor])/3),0)</f>
        <v>2</v>
      </c>
      <c r="V1249">
        <f>_xlfn.XLOOKUP(IncidentTbl[[#This Row],[Subject]],SubjectLookup[Subject],SubjectLookup[Factor],-1,-1)</f>
        <v>9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5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ca="1">IF(ISNUMBER(B1249),B1249,0)
-(8*60/$AB$4)
-IF(ISTEXT(C1249),0,IF(WEEKDAY(C1249,2)&lt;6,0,RANDBETWEEN(60,180)))
-IF(ISTEXT(C1249),0,IF(AND(HOUR(C1249)&gt;=8,HOUR(C1249)&lt;=17),0,RANDBETWEEN(45,60)))
-(IncidentTbl[[#This Row],[IncidentSeq]]/500)</f>
        <v>-25996.951999999448</v>
      </c>
      <c r="C1250" s="3">
        <f ca="1">NOW()+(IncidentTbl[[#This Row],[DoNotImport-DateDiff]]/1440)</f>
        <v>44123.414833333329</v>
      </c>
      <c r="D1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029</v>
      </c>
      <c r="I1250" s="7" cm="1">
        <f t="array" ref="I1250">_xlfn.XLOOKUP(IncidentTbl[[#This Row],[AccountSeq]],AccountTbl[AccountSeq],AccountTbl[AccountOwnerSeq])</f>
        <v>1</v>
      </c>
      <c r="J1250" t="str" cm="1">
        <f t="array" ref="J1250">_xlfn.XLOOKUP(IncidentTbl[[#This Row],[AccountSeq]],AccountTbl[AccountSeq],AccountTbl[Account Owner])</f>
        <v>Molly Clark</v>
      </c>
      <c r="K1250">
        <v>2</v>
      </c>
      <c r="L1250" t="s">
        <v>2875</v>
      </c>
      <c r="M1250" t="s">
        <v>4996</v>
      </c>
      <c r="N1250" s="4">
        <f ca="1">IncidentTbl[[#This Row],[DoNotImport-IndustryFactor]]+IncidentTbl[[#This Row],[DoNotImport-ProductFactor]]+LEN(IncidentTbl[[#This Row],[Title]])+(DAY(IncidentTbl[[#This Row],[CreatedOn]])/4)</f>
        <v>48.7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0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2</v>
      </c>
      <c r="T1250" t="str">
        <f>_xlfn.XLOOKUP(_xlfn.PERCENTRANK.INC(IncidentTbl[DoNotImport-SubjectCalculation],IncidentTbl[[#This Row],[DoNotImport-SubjectCalculation]]),SubjectLookup[Cumulative],SubjectLookup[Subject],-1,-1)</f>
        <v>Payment Inquiry</v>
      </c>
      <c r="U1250" cm="1">
        <f t="array" ref="U1250">ROUNDUP(1+(_xlfn.XLOOKUP(_xlfn.XLOOKUP(IncidentTbl[[#This Row],[AccountSeq]],AccountTbl[AccountSeq],AccountTbl[IndustrySeq]),IndustryTbl[IndustrySeq],IndustryTbl[Factor])/3),0)</f>
        <v>3</v>
      </c>
      <c r="V1250">
        <f>_xlfn.XLOOKUP(IncidentTbl[[#This Row],[Subject]],SubjectLookup[Subject],SubjectLookup[Factor],-1,-1)</f>
        <v>5</v>
      </c>
      <c r="W1250" cm="1">
        <f t="array" ref="W1250">ROUNDUP(_xlfn.XLOOKUP(IncidentTbl[[#This Row],[SystemUserSeq]],OwnerTbl[SystemUserSeq],OwnerTbl[Factor])/3,0)</f>
        <v>1</v>
      </c>
      <c r="X1250" cm="1">
        <f t="array" ref="X1250">_xlfn.XLOOKUP(IncidentTbl[[#This Row],[ProductSeq]],ProductTbl[ProductSeq],ProductTbl[Factor])</f>
        <v>4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51" spans="1:26" x14ac:dyDescent="0.25">
      <c r="A1251">
        <v>2249</v>
      </c>
      <c r="B1251" s="4">
        <f ca="1">IF(ISNUMBER(B1250),B1250,0)
-(8*60/$AB$4)
-IF(ISTEXT(C1250),0,IF(WEEKDAY(C1250,2)&lt;6,0,RANDBETWEEN(60,180)))
-IF(ISTEXT(C1250),0,IF(AND(HOUR(C1250)&gt;=8,HOUR(C1250)&lt;=17),0,RANDBETWEEN(45,60)))
-(IncidentTbl[[#This Row],[IncidentSeq]]/500)</f>
        <v>-26006.249999999447</v>
      </c>
      <c r="C1251" s="3">
        <f ca="1">NOW()+(IncidentTbl[[#This Row],[DoNotImport-DateDiff]]/1440)</f>
        <v>44123.408376388885</v>
      </c>
      <c r="D1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017</v>
      </c>
      <c r="I1251" s="7" cm="1">
        <f t="array" ref="I1251">_xlfn.XLOOKUP(IncidentTbl[[#This Row],[AccountSeq]],AccountTbl[AccountSeq],AccountTbl[AccountOwnerSeq])</f>
        <v>4</v>
      </c>
      <c r="J1251" t="str" cm="1">
        <f t="array" ref="J1251">_xlfn.XLOOKUP(IncidentTbl[[#This Row],[AccountSeq]],AccountTbl[AccountSeq],AccountTbl[Account Owner])</f>
        <v>Julian Isla</v>
      </c>
      <c r="K1251">
        <v>2</v>
      </c>
      <c r="L1251" t="s">
        <v>2747</v>
      </c>
      <c r="M1251" t="s">
        <v>4991</v>
      </c>
      <c r="N1251" s="4">
        <f ca="1">IncidentTbl[[#This Row],[DoNotImport-IndustryFactor]]+IncidentTbl[[#This Row],[DoNotImport-ProductFactor]]+LEN(IncidentTbl[[#This Row],[Title]])+(DAY(IncidentTbl[[#This Row],[CreatedOn]])/4)</f>
        <v>52.7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0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7</v>
      </c>
      <c r="T1251" t="str">
        <f>_xlfn.XLOOKUP(_xlfn.PERCENTRANK.INC(IncidentTbl[DoNotImport-SubjectCalculation],IncidentTbl[[#This Row],[DoNotImport-SubjectCalculation]]),SubjectLookup[Cumulative],SubjectLookup[Subject],-1,-1)</f>
        <v>Claim Payments</v>
      </c>
      <c r="U1251" cm="1">
        <f t="array" ref="U1251">ROUNDUP(1+(_xlfn.XLOOKUP(_xlfn.XLOOKUP(IncidentTbl[[#This Row],[AccountSeq]],AccountTbl[AccountSeq],AccountTbl[IndustrySeq]),IndustryTbl[IndustrySeq],IndustryTbl[Factor])/3),0)</f>
        <v>4</v>
      </c>
      <c r="V1251">
        <f>_xlfn.XLOOKUP(IncidentTbl[[#This Row],[Subject]],SubjectLookup[Subject],SubjectLookup[Factor],-1,-1)</f>
        <v>9</v>
      </c>
      <c r="W1251" cm="1">
        <f t="array" ref="W1251">ROUNDUP(_xlfn.XLOOKUP(IncidentTbl[[#This Row],[SystemUserSeq]],OwnerTbl[SystemUserSeq],OwnerTbl[Factor])/3,0)</f>
        <v>3</v>
      </c>
      <c r="X1251" cm="1">
        <f t="array" ref="X1251">_xlfn.XLOOKUP(IncidentTbl[[#This Row],[ProductSeq]],ProductTbl[ProductSeq],ProductTbl[Factor])</f>
        <v>4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2" spans="1:26" x14ac:dyDescent="0.25">
      <c r="A1252">
        <v>2250</v>
      </c>
      <c r="B1252" s="4">
        <f ca="1">IF(ISNUMBER(B1251),B1251,0)
-(8*60/$AB$4)
-IF(ISTEXT(C1251),0,IF(WEEKDAY(C1251,2)&lt;6,0,RANDBETWEEN(60,180)))
-IF(ISTEXT(C1251),0,IF(AND(HOUR(C1251)&gt;=8,HOUR(C1251)&lt;=17),0,RANDBETWEEN(45,60)))
-(IncidentTbl[[#This Row],[IncidentSeq]]/500)</f>
        <v>-26015.549999999446</v>
      </c>
      <c r="C1252" s="3">
        <f ca="1">NOW()+(IncidentTbl[[#This Row],[DoNotImport-DateDiff]]/1440)</f>
        <v>44123.401918055555</v>
      </c>
      <c r="D1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1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2" s="5">
        <f>IF(IncidentTbl[[#This Row],[Is Escalated]],2,1)+IF(IncidentTbl[[#This Row],[Origin]]="Email",2,0)+IF(IncidentTbl[[#This Row],[Subject]]="Account Set-up",2,0)</f>
        <v>4</v>
      </c>
      <c r="G1252" s="5" t="str">
        <f ca="1">IF((IncidentTbl[[#This Row],[CreatedOn]]+(IncidentTbl[[#This Row],[Resolution Minutes]]/1440))&gt;NOW(),"Open","Closed")</f>
        <v>Closed</v>
      </c>
      <c r="H1252">
        <v>1046</v>
      </c>
      <c r="I1252" s="7" cm="1">
        <f t="array" ref="I1252">_xlfn.XLOOKUP(IncidentTbl[[#This Row],[AccountSeq]],AccountTbl[AccountSeq],AccountTbl[AccountOwnerSeq])</f>
        <v>5</v>
      </c>
      <c r="J1252" t="str" cm="1">
        <f t="array" ref="J1252">_xlfn.XLOOKUP(IncidentTbl[[#This Row],[AccountSeq]],AccountTbl[AccountSeq],AccountTbl[Account Owner])</f>
        <v>Dan Jump</v>
      </c>
      <c r="K1252">
        <v>8</v>
      </c>
      <c r="L1252" t="s">
        <v>3620</v>
      </c>
      <c r="M1252" t="s">
        <v>4996</v>
      </c>
      <c r="N1252" s="4">
        <f ca="1">IncidentTbl[[#This Row],[DoNotImport-IndustryFactor]]+IncidentTbl[[#This Row],[DoNotImport-ProductFactor]]+LEN(IncidentTbl[[#This Row],[Title]])+(DAY(IncidentTbl[[#This Row],[CreatedOn]])/4)</f>
        <v>56.7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2">
        <f>LEN(IncidentTbl[[#This Row],[Origin]])+IncidentTbl[[#This Row],[DoNotImport-OwnerFactor]]+IncidentTbl[[#This Row],[DoNotImport-ProductFactor]]</f>
        <v>17</v>
      </c>
      <c r="Q1252" t="b">
        <f>IF(_xlfn.PERCENTRANK.INC(IncidentTbl[DoNotImport-EscalationFactor],IncidentTbl[[#This Row],[DoNotImport-EscalationFactor]])&gt;=0.8,TRUE,FALSE)</f>
        <v>1</v>
      </c>
      <c r="R1252" t="b">
        <f ca="1">IF(_xlfn.PERCENTRANK.INC(IncidentTbl[Resolution Minutes],IncidentTbl[[#This Row],[Resolution Minutes]])&gt;=0.75,TRUE,FALSE)</f>
        <v>1</v>
      </c>
      <c r="S1252">
        <f>LEN(IncidentTbl[[#This Row],[Title]])+IncidentTbl[[#This Row],[DoNotImport-OwnerFactor]]+IncidentTbl[[#This Row],[DoNotImport-ProductFactor]]</f>
        <v>51</v>
      </c>
      <c r="T1252" t="str">
        <f>_xlfn.XLOOKUP(_xlfn.PERCENTRANK.INC(IncidentTbl[DoNotImport-SubjectCalculation],IncidentTbl[[#This Row],[DoNotImport-SubjectCalculation]]),SubjectLookup[Cumulative],SubjectLookup[Subject],-1,-1)</f>
        <v>Claim Payments</v>
      </c>
      <c r="U1252" cm="1">
        <f t="array" ref="U1252">ROUNDUP(1+(_xlfn.XLOOKUP(_xlfn.XLOOKUP(IncidentTbl[[#This Row],[AccountSeq]],AccountTbl[AccountSeq],AccountTbl[IndustrySeq]),IndustryTbl[IndustrySeq],IndustryTbl[Factor])/3),0)</f>
        <v>5</v>
      </c>
      <c r="V1252">
        <f>_xlfn.XLOOKUP(IncidentTbl[[#This Row],[Subject]],SubjectLookup[Subject],SubjectLookup[Factor],-1,-1)</f>
        <v>9</v>
      </c>
      <c r="W1252" cm="1">
        <f t="array" ref="W1252">ROUNDUP(_xlfn.XLOOKUP(IncidentTbl[[#This Row],[SystemUserSeq]],OwnerTbl[SystemUserSeq],OwnerTbl[Factor])/3,0)</f>
        <v>4</v>
      </c>
      <c r="X1252" cm="1">
        <f t="array" ref="X1252">_xlfn.XLOOKUP(IncidentTbl[[#This Row],[ProductSeq]],ProductTbl[ProductSeq],ProductTbl[Factor])</f>
        <v>8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ca="1">IF(ISNUMBER(B1252),B1252,0)
-(8*60/$AB$4)
-IF(ISTEXT(C1252),0,IF(WEEKDAY(C1252,2)&lt;6,0,RANDBETWEEN(60,180)))
-IF(ISTEXT(C1252),0,IF(AND(HOUR(C1252)&gt;=8,HOUR(C1252)&lt;=17),0,RANDBETWEEN(45,60)))
-(IncidentTbl[[#This Row],[IncidentSeq]]/500)</f>
        <v>-26024.851999999446</v>
      </c>
      <c r="C1253" s="3">
        <f ca="1">NOW()+(IncidentTbl[[#This Row],[DoNotImport-DateDiff]]/1440)</f>
        <v>44123.395458333332</v>
      </c>
      <c r="D1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008</v>
      </c>
      <c r="I1253" s="7" cm="1">
        <f t="array" ref="I1253">_xlfn.XLOOKUP(IncidentTbl[[#This Row],[AccountSeq]],AccountTbl[AccountSeq],AccountTbl[AccountOwnerSeq])</f>
        <v>9</v>
      </c>
      <c r="J1253" t="str" cm="1">
        <f t="array" ref="J1253">_xlfn.XLOOKUP(IncidentTbl[[#This Row],[AccountSeq]],AccountTbl[AccountSeq],AccountTbl[Account Owner])</f>
        <v>David So</v>
      </c>
      <c r="K1253">
        <v>9</v>
      </c>
      <c r="L1253" t="s">
        <v>4352</v>
      </c>
      <c r="M1253" t="s">
        <v>4996</v>
      </c>
      <c r="N1253" s="4">
        <f ca="1">IncidentTbl[[#This Row],[DoNotImport-IndustryFactor]]+IncidentTbl[[#This Row],[DoNotImport-ProductFactor]]+LEN(IncidentTbl[[#This Row],[Title]])+(DAY(IncidentTbl[[#This Row],[CreatedOn]])/4)</f>
        <v>45.7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7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0</v>
      </c>
      <c r="S1253">
        <f>LEN(IncidentTbl[[#This Row],[Title]])+IncidentTbl[[#This Row],[DoNotImport-OwnerFactor]]+IncidentTbl[[#This Row],[DoNotImport-ProductFactor]]</f>
        <v>40</v>
      </c>
      <c r="T1253" t="str">
        <f>_xlfn.XLOOKUP(_xlfn.PERCENTRANK.INC(IncidentTbl[DoNotImport-SubjectCalculation],IncidentTbl[[#This Row],[DoNotImport-SubjectCalculation]]),SubjectLookup[Cumulative],SubjectLookup[Subject],-1,-1)</f>
        <v>Payment Inquiry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IncidentTbl[[#This Row],[Subject]],SubjectLookup[Subject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9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4" spans="1:26" x14ac:dyDescent="0.25">
      <c r="A1254">
        <v>2252</v>
      </c>
      <c r="B1254" s="4">
        <f ca="1">IF(ISNUMBER(B1253),B1253,0)
-(8*60/$AB$4)
-IF(ISTEXT(C1253),0,IF(WEEKDAY(C1253,2)&lt;6,0,RANDBETWEEN(60,180)))
-IF(ISTEXT(C1253),0,IF(AND(HOUR(C1253)&gt;=8,HOUR(C1253)&lt;=17),0,RANDBETWEEN(45,60)))
-(IncidentTbl[[#This Row],[IncidentSeq]]/500)</f>
        <v>-26034.155999999446</v>
      </c>
      <c r="C1254" s="3">
        <f ca="1">NOW()+(IncidentTbl[[#This Row],[DoNotImport-DateDiff]]/1440)</f>
        <v>44123.388997222224</v>
      </c>
      <c r="D1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031</v>
      </c>
      <c r="I1254" s="7" cm="1">
        <f t="array" ref="I1254">_xlfn.XLOOKUP(IncidentTbl[[#This Row],[AccountSeq]],AccountTbl[AccountSeq],AccountTbl[AccountOwnerSeq])</f>
        <v>3</v>
      </c>
      <c r="J1254" t="str" cm="1">
        <f t="array" ref="J1254">_xlfn.XLOOKUP(IncidentTbl[[#This Row],[AccountSeq]],AccountTbl[AccountSeq],AccountTbl[Account Owner])</f>
        <v>Jeff Hay</v>
      </c>
      <c r="K1254">
        <v>2</v>
      </c>
      <c r="L1254" t="s">
        <v>2796</v>
      </c>
      <c r="M1254" t="s">
        <v>4993</v>
      </c>
      <c r="N1254" s="4">
        <f ca="1">IncidentTbl[[#This Row],[DoNotImport-IndustryFactor]]+IncidentTbl[[#This Row],[DoNotImport-ProductFactor]]+LEN(IncidentTbl[[#This Row],[Title]])+(DAY(IncidentTbl[[#This Row],[CreatedOn]])/4)</f>
        <v>35.7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1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2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1" cm="1">
        <f t="array" ref="U1254">ROUNDUP(1+(_xlfn.XLOOKUP(_xlfn.XLOOKUP(IncidentTbl[[#This Row],[AccountSeq]],AccountTbl[AccountSeq],AccountTbl[IndustrySeq]),IndustryTbl[IndustrySeq],IndustryTbl[Factor])/3),0)</f>
        <v>2</v>
      </c>
      <c r="V1254" s="1">
        <f>_xlfn.XLOOKUP(IncidentTbl[[#This Row],[Subject]],SubjectLookup[Subject],SubjectLookup[Factor],-1,-1)</f>
        <v>3</v>
      </c>
      <c r="W1254" s="1" cm="1">
        <f t="array" ref="W1254">ROUNDUP(_xlfn.XLOOKUP(IncidentTbl[[#This Row],[SystemUserSeq]],OwnerTbl[SystemUserSeq],OwnerTbl[Factor])/3,0)</f>
        <v>3</v>
      </c>
      <c r="X1254" s="1" cm="1">
        <f t="array" ref="X1254">_xlfn.XLOOKUP(IncidentTbl[[#This Row],[ProductSeq]],ProductTbl[ProductSeq],ProductTbl[Factor])</f>
        <v>4</v>
      </c>
      <c r="Y1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ca="1">IF(ISNUMBER(B1254),B1254,0)
-(8*60/$AB$4)
-IF(ISTEXT(C1254),0,IF(WEEKDAY(C1254,2)&lt;6,0,RANDBETWEEN(60,180)))
-IF(ISTEXT(C1254),0,IF(AND(HOUR(C1254)&gt;=8,HOUR(C1254)&lt;=17),0,RANDBETWEEN(45,60)))
-(IncidentTbl[[#This Row],[IncidentSeq]]/500)</f>
        <v>-26043.461999999447</v>
      </c>
      <c r="C1255" s="3">
        <f ca="1">NOW()+(IncidentTbl[[#This Row],[DoNotImport-DateDiff]]/1440)</f>
        <v>44123.382534722223</v>
      </c>
      <c r="D1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033</v>
      </c>
      <c r="I1255" s="7" cm="1">
        <f t="array" ref="I1255">_xlfn.XLOOKUP(IncidentTbl[[#This Row],[AccountSeq]],AccountTbl[AccountSeq],AccountTbl[AccountOwnerSeq])</f>
        <v>7</v>
      </c>
      <c r="J1255" t="str" cm="1">
        <f t="array" ref="J1255">_xlfn.XLOOKUP(IncidentTbl[[#This Row],[AccountSeq]],AccountTbl[AccountSeq],AccountTbl[Account Owner])</f>
        <v>Spencer Low</v>
      </c>
      <c r="K1255">
        <v>8</v>
      </c>
      <c r="L1255" t="s">
        <v>4019</v>
      </c>
      <c r="M1255" t="s">
        <v>4993</v>
      </c>
      <c r="N1255" s="4">
        <f ca="1">IncidentTbl[[#This Row],[DoNotImport-IndustryFactor]]+IncidentTbl[[#This Row],[DoNotImport-ProductFactor]]+LEN(IncidentTbl[[#This Row],[Title]])+(DAY(IncidentTbl[[#This Row],[CreatedOn]])/4)</f>
        <v>50.7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6</v>
      </c>
      <c r="T125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55" s="1" cm="1">
        <f t="array" ref="U1255">ROUNDUP(1+(_xlfn.XLOOKUP(_xlfn.XLOOKUP(IncidentTbl[[#This Row],[AccountSeq]],AccountTbl[AccountSeq],AccountTbl[IndustrySeq]),IndustryTbl[IndustrySeq],IndustryTbl[Factor])/3),0)</f>
        <v>2</v>
      </c>
      <c r="V1255" s="1">
        <f>_xlfn.XLOOKUP(IncidentTbl[[#This Row],[Subject]],SubjectLookup[Subject],SubjectLookup[Factor],-1,-1)</f>
        <v>11</v>
      </c>
      <c r="W1255" s="1" cm="1">
        <f t="array" ref="W1255">ROUNDUP(_xlfn.XLOOKUP(IncidentTbl[[#This Row],[SystemUserSeq]],OwnerTbl[SystemUserSeq],OwnerTbl[Factor])/3,0)</f>
        <v>2</v>
      </c>
      <c r="X1255" s="1" cm="1">
        <f t="array" ref="X1255">_xlfn.XLOOKUP(IncidentTbl[[#This Row],[ProductSeq]],ProductTbl[ProductSeq],ProductTbl[Factor])</f>
        <v>8</v>
      </c>
      <c r="Y1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ca="1">IF(ISNUMBER(B1255),B1255,0)
-(8*60/$AB$4)
-IF(ISTEXT(C1255),0,IF(WEEKDAY(C1255,2)&lt;6,0,RANDBETWEEN(60,180)))
-IF(ISTEXT(C1255),0,IF(AND(HOUR(C1255)&gt;=8,HOUR(C1255)&lt;=17),0,RANDBETWEEN(45,60)))
-(IncidentTbl[[#This Row],[IncidentSeq]]/500)</f>
        <v>-26052.769999999447</v>
      </c>
      <c r="C1256" s="3">
        <f ca="1">NOW()+(IncidentTbl[[#This Row],[DoNotImport-DateDiff]]/1440)</f>
        <v>44123.376070833328</v>
      </c>
      <c r="D1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018</v>
      </c>
      <c r="I1256" s="7" cm="1">
        <f t="array" ref="I1256">_xlfn.XLOOKUP(IncidentTbl[[#This Row],[AccountSeq]],AccountTbl[AccountSeq],AccountTbl[AccountOwnerSeq])</f>
        <v>9</v>
      </c>
      <c r="J1256" t="str" cm="1">
        <f t="array" ref="J1256">_xlfn.XLOOKUP(IncidentTbl[[#This Row],[AccountSeq]],AccountTbl[AccountSeq],AccountTbl[Account Owner])</f>
        <v>David So</v>
      </c>
      <c r="K1256">
        <v>2</v>
      </c>
      <c r="L1256" t="s">
        <v>4830</v>
      </c>
      <c r="M1256" t="s">
        <v>4996</v>
      </c>
      <c r="N1256" s="4">
        <f ca="1">IncidentTbl[[#This Row],[DoNotImport-IndustryFactor]]+IncidentTbl[[#This Row],[DoNotImport-ProductFactor]]+LEN(IncidentTbl[[#This Row],[Title]])+(DAY(IncidentTbl[[#This Row],[CreatedOn]])/4)</f>
        <v>43.7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2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0</v>
      </c>
      <c r="T1256" t="str">
        <f>_xlfn.XLOOKUP(_xlfn.PERCENTRANK.INC(IncidentTbl[DoNotImport-SubjectCalculation],IncidentTbl[[#This Row],[DoNotImport-SubjectCalculation]]),SubjectLookup[Cumulative],SubjectLookup[Subject],-1,-1)</f>
        <v>Payment Inquiry</v>
      </c>
      <c r="U1256" s="1" cm="1">
        <f t="array" ref="U1256">ROUNDUP(1+(_xlfn.XLOOKUP(_xlfn.XLOOKUP(IncidentTbl[[#This Row],[AccountSeq]],AccountTbl[AccountSeq],AccountTbl[IndustrySeq]),IndustryTbl[IndustrySeq],IndustryTbl[Factor])/3),0)</f>
        <v>2</v>
      </c>
      <c r="V1256" s="1">
        <f>_xlfn.XLOOKUP(IncidentTbl[[#This Row],[Subject]],SubjectLookup[Subject],SubjectLookup[Factor],-1,-1)</f>
        <v>5</v>
      </c>
      <c r="W1256" s="1" cm="1">
        <f t="array" ref="W1256">ROUNDUP(_xlfn.XLOOKUP(IncidentTbl[[#This Row],[SystemUserSeq]],OwnerTbl[SystemUserSeq],OwnerTbl[Factor])/3,0)</f>
        <v>3</v>
      </c>
      <c r="X1256" s="1" cm="1">
        <f t="array" ref="X1256">_xlfn.XLOOKUP(IncidentTbl[[#This Row],[ProductSeq]],ProductTbl[ProductSeq],ProductTbl[Factor])</f>
        <v>4</v>
      </c>
      <c r="Y1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6" x14ac:dyDescent="0.25">
      <c r="A1257">
        <v>2255</v>
      </c>
      <c r="B1257" s="4">
        <f ca="1">IF(ISNUMBER(B1256),B1256,0)
-(8*60/$AB$4)
-IF(ISTEXT(C1256),0,IF(WEEKDAY(C1256,2)&lt;6,0,RANDBETWEEN(60,180)))
-IF(ISTEXT(C1256),0,IF(AND(HOUR(C1256)&gt;=8,HOUR(C1256)&lt;=17),0,RANDBETWEEN(45,60)))
-(IncidentTbl[[#This Row],[IncidentSeq]]/500)</f>
        <v>-26062.079999999445</v>
      </c>
      <c r="C1257" s="3">
        <f ca="1">NOW()+(IncidentTbl[[#This Row],[DoNotImport-DateDiff]]/1440)</f>
        <v>44123.369605555556</v>
      </c>
      <c r="D1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30</v>
      </c>
      <c r="I1257" s="7" cm="1">
        <f t="array" ref="I1257">_xlfn.XLOOKUP(IncidentTbl[[#This Row],[AccountSeq]],AccountTbl[AccountSeq],AccountTbl[AccountOwnerSeq])</f>
        <v>6</v>
      </c>
      <c r="J1257" t="str" cm="1">
        <f t="array" ref="J1257">_xlfn.XLOOKUP(IncidentTbl[[#This Row],[AccountSeq]],AccountTbl[AccountSeq],AccountTbl[Account Owner])</f>
        <v>Renee Lo</v>
      </c>
      <c r="K1257">
        <v>2</v>
      </c>
      <c r="L1257" t="s">
        <v>3075</v>
      </c>
      <c r="M1257" t="s">
        <v>4993</v>
      </c>
      <c r="N1257" s="4">
        <f ca="1">IncidentTbl[[#This Row],[DoNotImport-IndustryFactor]]+IncidentTbl[[#This Row],[DoNotImport-ProductFactor]]+LEN(IncidentTbl[[#This Row],[Title]])+(DAY(IncidentTbl[[#This Row],[CreatedOn]])/4)</f>
        <v>47.7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2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2</v>
      </c>
      <c r="T1257" t="str">
        <f>_xlfn.XLOOKUP(_xlfn.PERCENTRANK.INC(IncidentTbl[DoNotImport-SubjectCalculation],IncidentTbl[[#This Row],[DoNotImport-SubjectCalculation]]),SubjectLookup[Cumulative],SubjectLookup[Subject],-1,-1)</f>
        <v>Payment Inquiry</v>
      </c>
      <c r="U1257" s="1" cm="1">
        <f t="array" ref="U1257">ROUNDUP(1+(_xlfn.XLOOKUP(_xlfn.XLOOKUP(IncidentTbl[[#This Row],[AccountSeq]],AccountTbl[AccountSeq],AccountTbl[IndustrySeq]),IndustryTbl[IndustrySeq],IndustryTbl[Factor])/3),0)</f>
        <v>5</v>
      </c>
      <c r="V1257" s="1">
        <f>_xlfn.XLOOKUP(IncidentTbl[[#This Row],[Subject]],SubjectLookup[Subject],SubjectLookup[Factor],-1,-1)</f>
        <v>5</v>
      </c>
      <c r="W1257" s="1" cm="1">
        <f t="array" ref="W1257">ROUNDUP(_xlfn.XLOOKUP(IncidentTbl[[#This Row],[SystemUserSeq]],OwnerTbl[SystemUserSeq],OwnerTbl[Factor])/3,0)</f>
        <v>4</v>
      </c>
      <c r="X1257" s="1" cm="1">
        <f t="array" ref="X1257">_xlfn.XLOOKUP(IncidentTbl[[#This Row],[ProductSeq]],ProductTbl[ProductSeq],ProductTbl[Factor])</f>
        <v>4</v>
      </c>
      <c r="Y1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4">
        <f ca="1">IF(ISNUMBER(B1257),B1257,0)
-(8*60/$AB$4)
-IF(ISTEXT(C1257),0,IF(WEEKDAY(C1257,2)&lt;6,0,RANDBETWEEN(60,180)))
-IF(ISTEXT(C1257),0,IF(AND(HOUR(C1257)&gt;=8,HOUR(C1257)&lt;=17),0,RANDBETWEEN(45,60)))
-(IncidentTbl[[#This Row],[IncidentSeq]]/500)</f>
        <v>-26071.391999999443</v>
      </c>
      <c r="C1258" s="3">
        <f ca="1">NOW()+(IncidentTbl[[#This Row],[DoNotImport-DateDiff]]/1440)</f>
        <v>44123.36313888889</v>
      </c>
      <c r="D1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1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017</v>
      </c>
      <c r="I1258" s="7" cm="1">
        <f t="array" ref="I1258">_xlfn.XLOOKUP(IncidentTbl[[#This Row],[AccountSeq]],AccountTbl[AccountSeq],AccountTbl[AccountOwnerSeq])</f>
        <v>4</v>
      </c>
      <c r="J1258" t="str" cm="1">
        <f t="array" ref="J1258">_xlfn.XLOOKUP(IncidentTbl[[#This Row],[AccountSeq]],AccountTbl[AccountSeq],AccountTbl[Account Owner])</f>
        <v>Julian Isla</v>
      </c>
      <c r="K1258">
        <v>6</v>
      </c>
      <c r="L1258" t="s">
        <v>3780</v>
      </c>
      <c r="M1258" t="s">
        <v>12</v>
      </c>
      <c r="N1258" s="4">
        <f ca="1">IncidentTbl[[#This Row],[DoNotImport-IndustryFactor]]+IncidentTbl[[#This Row],[DoNotImport-ProductFactor]]+LEN(IncidentTbl[[#This Row],[Title]])+(DAY(IncidentTbl[[#This Row],[CreatedOn]])/4)</f>
        <v>50.7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8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58" s="1" cm="1">
        <f t="array" ref="U1258">ROUNDUP(1+(_xlfn.XLOOKUP(_xlfn.XLOOKUP(IncidentTbl[[#This Row],[AccountSeq]],AccountTbl[AccountSeq],AccountTbl[IndustrySeq]),IndustryTbl[IndustrySeq],IndustryTbl[Factor])/3),0)</f>
        <v>4</v>
      </c>
      <c r="V1258" s="1">
        <f>_xlfn.XLOOKUP(IncidentTbl[[#This Row],[Subject]],SubjectLookup[Subject],SubjectLookup[Factor],-1,-1)</f>
        <v>11</v>
      </c>
      <c r="W1258" s="1" cm="1">
        <f t="array" ref="W1258">ROUNDUP(_xlfn.XLOOKUP(IncidentTbl[[#This Row],[SystemUserSeq]],OwnerTbl[SystemUserSeq],OwnerTbl[Factor])/3,0)</f>
        <v>3</v>
      </c>
      <c r="X1258" s="1" cm="1">
        <f t="array" ref="X1258">_xlfn.XLOOKUP(IncidentTbl[[#This Row],[ProductSeq]],ProductTbl[ProductSeq],ProductTbl[Factor])</f>
        <v>10</v>
      </c>
      <c r="Y1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6" x14ac:dyDescent="0.25">
      <c r="A1259">
        <v>2257</v>
      </c>
      <c r="B1259" s="4">
        <f ca="1">IF(ISNUMBER(B1258),B1258,0)
-(8*60/$AB$4)
-IF(ISTEXT(C1258),0,IF(WEEKDAY(C1258,2)&lt;6,0,RANDBETWEEN(60,180)))
-IF(ISTEXT(C1258),0,IF(AND(HOUR(C1258)&gt;=8,HOUR(C1258)&lt;=17),0,RANDBETWEEN(45,60)))
-(IncidentTbl[[#This Row],[IncidentSeq]]/500)</f>
        <v>-26080.705999999442</v>
      </c>
      <c r="C1259" s="3">
        <f ca="1">NOW()+(IncidentTbl[[#This Row],[DoNotImport-DateDiff]]/1440)</f>
        <v>44123.356670833331</v>
      </c>
      <c r="D1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4</v>
      </c>
      <c r="I1259" s="7" cm="1">
        <f t="array" ref="I1259">_xlfn.XLOOKUP(IncidentTbl[[#This Row],[AccountSeq]],AccountTbl[AccountSeq],AccountTbl[AccountOwnerSeq])</f>
        <v>5</v>
      </c>
      <c r="J1259" t="str" cm="1">
        <f t="array" ref="J1259">_xlfn.XLOOKUP(IncidentTbl[[#This Row],[AccountSeq]],AccountTbl[AccountSeq],AccountTbl[Account Owner])</f>
        <v>Dan Jump</v>
      </c>
      <c r="K1259">
        <v>9</v>
      </c>
      <c r="L1259" t="s">
        <v>3968</v>
      </c>
      <c r="M1259" t="s">
        <v>4996</v>
      </c>
      <c r="N1259" s="4">
        <f ca="1">IncidentTbl[[#This Row],[DoNotImport-IndustryFactor]]+IncidentTbl[[#This Row],[DoNotImport-ProductFactor]]+LEN(IncidentTbl[[#This Row],[Title]])+(DAY(IncidentTbl[[#This Row],[CreatedOn]])/4)</f>
        <v>43.7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39</v>
      </c>
      <c r="T1259" t="str">
        <f>_xlfn.XLOOKUP(_xlfn.PERCENTRANK.INC(IncidentTbl[DoNotImport-SubjectCalculation],IncidentTbl[[#This Row],[DoNotImport-SubjectCalculation]]),SubjectLookup[Cumulative],SubjectLookup[Subject],-1,-1)</f>
        <v>Payment Inquiry</v>
      </c>
      <c r="U1259" s="1" cm="1">
        <f t="array" ref="U1259">ROUNDUP(1+(_xlfn.XLOOKUP(_xlfn.XLOOKUP(IncidentTbl[[#This Row],[AccountSeq]],AccountTbl[AccountSeq],AccountTbl[IndustrySeq]),IndustryTbl[IndustrySeq],IndustryTbl[Factor])/3),0)</f>
        <v>4</v>
      </c>
      <c r="V1259" s="1">
        <f>_xlfn.XLOOKUP(IncidentTbl[[#This Row],[Subject]],SubjectLookup[Subject],SubjectLookup[Factor],-1,-1)</f>
        <v>5</v>
      </c>
      <c r="W1259" s="1" cm="1">
        <f t="array" ref="W1259">ROUNDUP(_xlfn.XLOOKUP(IncidentTbl[[#This Row],[SystemUserSeq]],OwnerTbl[SystemUserSeq],OwnerTbl[Factor])/3,0)</f>
        <v>4</v>
      </c>
      <c r="X1259" s="1" cm="1">
        <f t="array" ref="X1259">_xlfn.XLOOKUP(IncidentTbl[[#This Row],[ProductSeq]],ProductTbl[ProductSeq],ProductTbl[Factor])</f>
        <v>9</v>
      </c>
      <c r="Y1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0" spans="1:26" x14ac:dyDescent="0.25">
      <c r="A1260">
        <v>2258</v>
      </c>
      <c r="B1260" s="4">
        <f ca="1">IF(ISNUMBER(B1259),B1259,0)
-(8*60/$AB$4)
-IF(ISTEXT(C1259),0,IF(WEEKDAY(C1259,2)&lt;6,0,RANDBETWEEN(60,180)))
-IF(ISTEXT(C1259),0,IF(AND(HOUR(C1259)&gt;=8,HOUR(C1259)&lt;=17),0,RANDBETWEEN(45,60)))
-(IncidentTbl[[#This Row],[IncidentSeq]]/500)</f>
        <v>-26090.021999999441</v>
      </c>
      <c r="C1260" s="3">
        <f ca="1">NOW()+(IncidentTbl[[#This Row],[DoNotImport-DateDiff]]/1440)</f>
        <v>44123.350201388886</v>
      </c>
      <c r="D1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024</v>
      </c>
      <c r="I1260" s="7" cm="1">
        <f t="array" ref="I1260">_xlfn.XLOOKUP(IncidentTbl[[#This Row],[AccountSeq]],AccountTbl[AccountSeq],AccountTbl[AccountOwnerSeq])</f>
        <v>4</v>
      </c>
      <c r="J1260" t="str" cm="1">
        <f t="array" ref="J1260">_xlfn.XLOOKUP(IncidentTbl[[#This Row],[AccountSeq]],AccountTbl[AccountSeq],AccountTbl[Account Owner])</f>
        <v>Julian Isla</v>
      </c>
      <c r="K1260">
        <v>1</v>
      </c>
      <c r="L1260" t="s">
        <v>2638</v>
      </c>
      <c r="M1260" t="s">
        <v>4991</v>
      </c>
      <c r="N1260" s="4">
        <f ca="1">IncidentTbl[[#This Row],[DoNotImport-IndustryFactor]]+IncidentTbl[[#This Row],[DoNotImport-ProductFactor]]+LEN(IncidentTbl[[#This Row],[Title]])+(DAY(IncidentTbl[[#This Row],[CreatedOn]])/4)</f>
        <v>47.7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Payment Inquiry</v>
      </c>
      <c r="U1260" s="1" cm="1">
        <f t="array" ref="U1260">ROUNDUP(1+(_xlfn.XLOOKUP(_xlfn.XLOOKUP(IncidentTbl[[#This Row],[AccountSeq]],AccountTbl[AccountSeq],AccountTbl[IndustrySeq]),IndustryTbl[IndustrySeq],IndustryTbl[Factor])/3),0)</f>
        <v>4</v>
      </c>
      <c r="V1260" s="1">
        <f>_xlfn.XLOOKUP(IncidentTbl[[#This Row],[Subject]],SubjectLookup[Subject],SubjectLookup[Factor],-1,-1)</f>
        <v>5</v>
      </c>
      <c r="W1260" s="1" cm="1">
        <f t="array" ref="W1260">ROUNDUP(_xlfn.XLOOKUP(IncidentTbl[[#This Row],[SystemUserSeq]],OwnerTbl[SystemUserSeq],OwnerTbl[Factor])/3,0)</f>
        <v>3</v>
      </c>
      <c r="X1260" s="1" cm="1">
        <f t="array" ref="X1260">_xlfn.XLOOKUP(IncidentTbl[[#This Row],[ProductSeq]],ProductTbl[ProductSeq],ProductTbl[Factor])</f>
        <v>6</v>
      </c>
      <c r="Y1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ca="1">IF(ISNUMBER(B1260),B1260,0)
-(8*60/$AB$4)
-IF(ISTEXT(C1260),0,IF(WEEKDAY(C1260,2)&lt;6,0,RANDBETWEEN(60,180)))
-IF(ISTEXT(C1260),0,IF(AND(HOUR(C1260)&gt;=8,HOUR(C1260)&lt;=17),0,RANDBETWEEN(45,60)))
-(IncidentTbl[[#This Row],[IncidentSeq]]/500)</f>
        <v>-26099.33999999944</v>
      </c>
      <c r="C1261" s="3">
        <f ca="1">NOW()+(IncidentTbl[[#This Row],[DoNotImport-DateDiff]]/1440)</f>
        <v>44123.343730555556</v>
      </c>
      <c r="D1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013</v>
      </c>
      <c r="I1261" s="7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4421</v>
      </c>
      <c r="M1261" t="s">
        <v>4996</v>
      </c>
      <c r="N1261" s="4">
        <f ca="1">IncidentTbl[[#This Row],[DoNotImport-IndustryFactor]]+IncidentTbl[[#This Row],[DoNotImport-ProductFactor]]+LEN(IncidentTbl[[#This Row],[Title]])+(DAY(IncidentTbl[[#This Row],[CreatedOn]])/4)</f>
        <v>45.7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3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0</v>
      </c>
      <c r="S1261">
        <f>LEN(IncidentTbl[[#This Row],[Title]])+IncidentTbl[[#This Row],[DoNotImport-OwnerFactor]]+IncidentTbl[[#This Row],[DoNotImport-ProductFactor]]</f>
        <v>43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s="1" cm="1">
        <f t="array" ref="U1261">ROUNDUP(1+(_xlfn.XLOOKUP(_xlfn.XLOOKUP(IncidentTbl[[#This Row],[AccountSeq]],AccountTbl[AccountSeq],AccountTbl[IndustrySeq]),IndustryTbl[IndustrySeq],IndustryTbl[Factor])/3),0)</f>
        <v>2</v>
      </c>
      <c r="V1261" s="1">
        <f>_xlfn.XLOOKUP(IncidentTbl[[#This Row],[Subject]],SubjectLookup[Subject],SubjectLookup[Factor],-1,-1)</f>
        <v>3</v>
      </c>
      <c r="W1261" s="1" cm="1">
        <f t="array" ref="W1261">ROUNDUP(_xlfn.XLOOKUP(IncidentTbl[[#This Row],[SystemUserSeq]],OwnerTbl[SystemUserSeq],OwnerTbl[Factor])/3,0)</f>
        <v>4</v>
      </c>
      <c r="X1261" s="1" cm="1">
        <f t="array" ref="X1261">_xlfn.XLOOKUP(IncidentTbl[[#This Row],[ProductSeq]],ProductTbl[ProductSeq],ProductTbl[Factor])</f>
        <v>4</v>
      </c>
      <c r="Y1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2" spans="1:26" x14ac:dyDescent="0.25">
      <c r="A1262">
        <v>2260</v>
      </c>
      <c r="B1262" s="4">
        <f ca="1">IF(ISNUMBER(B1261),B1261,0)
-(8*60/$AB$4)
-IF(ISTEXT(C1261),0,IF(WEEKDAY(C1261,2)&lt;6,0,RANDBETWEEN(60,180)))
-IF(ISTEXT(C1261),0,IF(AND(HOUR(C1261)&gt;=8,HOUR(C1261)&lt;=17),0,RANDBETWEEN(45,60)))
-(IncidentTbl[[#This Row],[IncidentSeq]]/500)</f>
        <v>-26108.65999999944</v>
      </c>
      <c r="C1262" s="3">
        <f ca="1">NOW()+(IncidentTbl[[#This Row],[DoNotImport-DateDiff]]/1440)</f>
        <v>44123.337258333333</v>
      </c>
      <c r="D1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39</v>
      </c>
      <c r="I1262" s="7" cm="1">
        <f t="array" ref="I1262">_xlfn.XLOOKUP(IncidentTbl[[#This Row],[AccountSeq]],AccountTbl[AccountSeq],AccountTbl[AccountOwnerSeq])</f>
        <v>12</v>
      </c>
      <c r="J1262" t="str" cm="1">
        <f t="array" ref="J1262">_xlfn.XLOOKUP(IncidentTbl[[#This Row],[AccountSeq]],AccountTbl[AccountSeq],AccountTbl[Account Owner])</f>
        <v>Anne Weiler</v>
      </c>
      <c r="K1262">
        <v>7</v>
      </c>
      <c r="L1262" t="s">
        <v>3781</v>
      </c>
      <c r="M1262" t="s">
        <v>4996</v>
      </c>
      <c r="N1262" s="4">
        <f ca="1">IncidentTbl[[#This Row],[DoNotImport-IndustryFactor]]+IncidentTbl[[#This Row],[DoNotImport-ProductFactor]]+LEN(IncidentTbl[[#This Row],[Title]])+(DAY(IncidentTbl[[#This Row],[CreatedOn]])/4)</f>
        <v>55.7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17</v>
      </c>
      <c r="Q1262" t="b">
        <f>IF(_xlfn.PERCENTRANK.INC(IncidentTbl[DoNotImport-EscalationFactor],IncidentTbl[[#This Row],[DoNotImport-EscalationFactor]])&gt;=0.8,TRUE,FALSE)</f>
        <v>1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50</v>
      </c>
      <c r="T1262" t="str">
        <f>_xlfn.XLOOKUP(_xlfn.PERCENTRANK.INC(IncidentTbl[DoNotImport-SubjectCalculation],IncidentTbl[[#This Row],[DoNotImport-SubjectCalculation]]),SubjectLookup[Cumulative],SubjectLookup[Subject],-1,-1)</f>
        <v>Claim Payments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IncidentTbl[[#This Row],[Subject]],SubjectLookup[Subject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9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ca="1">IF(ISNUMBER(B1262),B1262,0)
-(8*60/$AB$4)
-IF(ISTEXT(C1262),0,IF(WEEKDAY(C1262,2)&lt;6,0,RANDBETWEEN(60,180)))
-IF(ISTEXT(C1262),0,IF(AND(HOUR(C1262)&gt;=8,HOUR(C1262)&lt;=17),0,RANDBETWEEN(45,60)))
-(IncidentTbl[[#This Row],[IncidentSeq]]/500)</f>
        <v>-26117.98199999944</v>
      </c>
      <c r="C1263" s="3">
        <f ca="1">NOW()+(IncidentTbl[[#This Row],[DoNotImport-DateDiff]]/1440)</f>
        <v>44123.330784722224</v>
      </c>
      <c r="D1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23</v>
      </c>
      <c r="I1263" s="7" cm="1">
        <f t="array" ref="I1263">_xlfn.XLOOKUP(IncidentTbl[[#This Row],[AccountSeq]],AccountTbl[AccountSeq],AccountTbl[AccountOwnerSeq])</f>
        <v>3</v>
      </c>
      <c r="J1263" t="str" cm="1">
        <f t="array" ref="J1263">_xlfn.XLOOKUP(IncidentTbl[[#This Row],[AccountSeq]],AccountTbl[AccountSeq],AccountTbl[Account Owner])</f>
        <v>Jeff Hay</v>
      </c>
      <c r="K1263">
        <v>8</v>
      </c>
      <c r="L1263" t="s">
        <v>3759</v>
      </c>
      <c r="M1263" t="s">
        <v>12</v>
      </c>
      <c r="N1263" s="4">
        <f ca="1">IncidentTbl[[#This Row],[DoNotImport-IndustryFactor]]+IncidentTbl[[#This Row],[DoNotImport-ProductFactor]]+LEN(IncidentTbl[[#This Row],[Title]])+(DAY(IncidentTbl[[#This Row],[CreatedOn]])/4)</f>
        <v>48.7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6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1</v>
      </c>
      <c r="S1263">
        <f>LEN(IncidentTbl[[#This Row],[Title]])+IncidentTbl[[#This Row],[DoNotImport-OwnerFactor]]+IncidentTbl[[#This Row],[DoNotImport-ProductFactor]]</f>
        <v>44</v>
      </c>
      <c r="T1263" t="str">
        <f>_xlfn.XLOOKUP(_xlfn.PERCENTRANK.INC(IncidentTbl[DoNotImport-SubjectCalculation],IncidentTbl[[#This Row],[DoNotImport-SubjectCalculation]]),SubjectLookup[Cumulative],SubjectLookup[Subject],-1,-1)</f>
        <v>Address Change</v>
      </c>
      <c r="U1263" cm="1">
        <f t="array" ref="U1263">ROUNDUP(1+(_xlfn.XLOOKUP(_xlfn.XLOOKUP(IncidentTbl[[#This Row],[AccountSeq]],AccountTbl[AccountSeq],AccountTbl[IndustrySeq]),IndustryTbl[IndustrySeq],IndustryTbl[Factor])/3),0)</f>
        <v>3</v>
      </c>
      <c r="V1263">
        <f>_xlfn.XLOOKUP(IncidentTbl[[#This Row],[Subject]],SubjectLookup[Subject],SubjectLookup[Factor],-1,-1)</f>
        <v>7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8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4" spans="1:26" x14ac:dyDescent="0.25">
      <c r="A1264">
        <v>2262</v>
      </c>
      <c r="B1264" s="4">
        <f ca="1">IF(ISNUMBER(B1263),B1263,0)
-(8*60/$AB$4)
-IF(ISTEXT(C1263),0,IF(WEEKDAY(C1263,2)&lt;6,0,RANDBETWEEN(60,180)))
-IF(ISTEXT(C1263),0,IF(AND(HOUR(C1263)&gt;=8,HOUR(C1263)&lt;=17),0,RANDBETWEEN(45,60)))
-(IncidentTbl[[#This Row],[IncidentSeq]]/500)</f>
        <v>-26186.30599999944</v>
      </c>
      <c r="C1264" s="3">
        <f ca="1">NOW()+(IncidentTbl[[#This Row],[DoNotImport-DateDiff]]/1440)</f>
        <v>44123.283337499997</v>
      </c>
      <c r="D1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01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2901</v>
      </c>
      <c r="M1264" t="s">
        <v>4993</v>
      </c>
      <c r="N1264" s="4">
        <f ca="1">IncidentTbl[[#This Row],[DoNotImport-IndustryFactor]]+IncidentTbl[[#This Row],[DoNotImport-ProductFactor]]+LEN(IncidentTbl[[#This Row],[Title]])+(DAY(IncidentTbl[[#This Row],[CreatedOn]])/4)</f>
        <v>41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2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39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IncidentTbl[[#This Row],[Subject]],SubjectLookup[Subject],SubjectLookup[Factor],-1,-1)</f>
        <v>5</v>
      </c>
      <c r="W1264" cm="1">
        <f t="array" ref="W1264">ROUNDUP(_xlfn.XLOOKUP(IncidentTbl[[#This Row],[SystemUserSeq]],OwnerTbl[SystemUserSeq],OwnerTbl[Factor])/3,0)</f>
        <v>4</v>
      </c>
      <c r="X1264" cm="1">
        <f t="array" ref="X1264">_xlfn.XLOOKUP(IncidentTbl[[#This Row],[ProductSeq]],ProductTbl[ProductSeq],ProductTbl[Factor])</f>
        <v>4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6" x14ac:dyDescent="0.25">
      <c r="A1265">
        <v>2263</v>
      </c>
      <c r="B1265" s="4">
        <f ca="1">IF(ISNUMBER(B1264),B1264,0)
-(8*60/$AB$4)
-IF(ISTEXT(C1264),0,IF(WEEKDAY(C1264,2)&lt;6,0,RANDBETWEEN(60,180)))
-IF(ISTEXT(C1264),0,IF(AND(HOUR(C1264)&gt;=8,HOUR(C1264)&lt;=17),0,RANDBETWEEN(45,60)))
-(IncidentTbl[[#This Row],[IncidentSeq]]/500)</f>
        <v>-26246.631999999441</v>
      </c>
      <c r="C1265" s="3">
        <f ca="1">NOW()+(IncidentTbl[[#This Row],[DoNotImport-DateDiff]]/1440)</f>
        <v>44123.241444444444</v>
      </c>
      <c r="D1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022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2964</v>
      </c>
      <c r="M1265" t="s">
        <v>4993</v>
      </c>
      <c r="N1265" s="4">
        <f ca="1">IncidentTbl[[#This Row],[DoNotImport-IndustryFactor]]+IncidentTbl[[#This Row],[DoNotImport-ProductFactor]]+LEN(IncidentTbl[[#This Row],[Title]])+(DAY(IncidentTbl[[#This Row],[CreatedOn]])/4)</f>
        <v>38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2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3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5</v>
      </c>
      <c r="V1265">
        <f>_xlfn.XLOOKUP(IncidentTbl[[#This Row],[Subject]],SubjectLookup[Subject],SubjectLookup[Factor],-1,-1)</f>
        <v>3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4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ca="1">IF(ISNUMBER(B1265),B1265,0)
-(8*60/$AB$4)
-IF(ISTEXT(C1265),0,IF(WEEKDAY(C1265,2)&lt;6,0,RANDBETWEEN(60,180)))
-IF(ISTEXT(C1265),0,IF(AND(HOUR(C1265)&gt;=8,HOUR(C1265)&lt;=17),0,RANDBETWEEN(45,60)))
-(IncidentTbl[[#This Row],[IncidentSeq]]/500)</f>
        <v>-26311.959999999439</v>
      </c>
      <c r="C1266" s="3">
        <f ca="1">NOW()+(IncidentTbl[[#This Row],[DoNotImport-DateDiff]]/1440)</f>
        <v>44123.196077777779</v>
      </c>
      <c r="D1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007</v>
      </c>
      <c r="I1266" s="7" cm="1">
        <f t="array" ref="I1266">_xlfn.XLOOKUP(IncidentTbl[[#This Row],[AccountSeq]],AccountTbl[AccountSeq],AccountTbl[AccountOwnerSeq])</f>
        <v>2</v>
      </c>
      <c r="J1266" t="str" cm="1">
        <f t="array" ref="J1266">_xlfn.XLOOKUP(IncidentTbl[[#This Row],[AccountSeq]],AccountTbl[AccountSeq],AccountTbl[Account Owner])</f>
        <v>Eric Gruber</v>
      </c>
      <c r="K1266">
        <v>5</v>
      </c>
      <c r="L1266" t="s">
        <v>3257</v>
      </c>
      <c r="M1266" t="s">
        <v>12</v>
      </c>
      <c r="N1266" s="4">
        <f ca="1">IncidentTbl[[#This Row],[DoNotImport-IndustryFactor]]+IncidentTbl[[#This Row],[DoNotImport-ProductFactor]]+LEN(IncidentTbl[[#This Row],[Title]])+(DAY(IncidentTbl[[#This Row],[CreatedOn]])/4)</f>
        <v>52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6">
        <f>LEN(IncidentTbl[[#This Row],[Origin]])+IncidentTbl[[#This Row],[DoNotImport-OwnerFactor]]+IncidentTbl[[#This Row],[DoNotImport-ProductFactor]]</f>
        <v>12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Claim Payments</v>
      </c>
      <c r="U1266" cm="1">
        <f t="array" ref="U1266">ROUNDUP(1+(_xlfn.XLOOKUP(_xlfn.XLOOKUP(IncidentTbl[[#This Row],[AccountSeq]],AccountTbl[AccountSeq],AccountTbl[IndustrySeq]),IndustryTbl[IndustrySeq],IndustryTbl[Factor])/3),0)</f>
        <v>4</v>
      </c>
      <c r="V1266">
        <f>_xlfn.XLOOKUP(IncidentTbl[[#This Row],[Subject]],SubjectLookup[Subject],SubjectLookup[Factor],-1,-1)</f>
        <v>9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ca="1">IF(ISNUMBER(B1266),B1266,0)
-(8*60/$AB$4)
-IF(ISTEXT(C1266),0,IF(WEEKDAY(C1266,2)&lt;6,0,RANDBETWEEN(60,180)))
-IF(ISTEXT(C1266),0,IF(AND(HOUR(C1266)&gt;=8,HOUR(C1266)&lt;=17),0,RANDBETWEEN(45,60)))
-(IncidentTbl[[#This Row],[IncidentSeq]]/500)</f>
        <v>-26377.289999999437</v>
      </c>
      <c r="C1267" s="3">
        <f ca="1">NOW()+(IncidentTbl[[#This Row],[DoNotImport-DateDiff]]/1440)</f>
        <v>44123.15070972222</v>
      </c>
      <c r="D1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018</v>
      </c>
      <c r="I1267" s="7" cm="1">
        <f t="array" ref="I1267">_xlfn.XLOOKUP(IncidentTbl[[#This Row],[AccountSeq]],AccountTbl[AccountSeq],AccountTbl[AccountOwnerSeq])</f>
        <v>9</v>
      </c>
      <c r="J1267" t="str" cm="1">
        <f t="array" ref="J1267">_xlfn.XLOOKUP(IncidentTbl[[#This Row],[AccountSeq]],AccountTbl[AccountSeq],AccountTbl[Account Owner])</f>
        <v>David So</v>
      </c>
      <c r="K1267">
        <v>4</v>
      </c>
      <c r="L1267" t="s">
        <v>3237</v>
      </c>
      <c r="M1267" t="s">
        <v>12</v>
      </c>
      <c r="N1267" s="4">
        <f ca="1">IncidentTbl[[#This Row],[DoNotImport-IndustryFactor]]+IncidentTbl[[#This Row],[DoNotImport-ProductFactor]]+LEN(IncidentTbl[[#This Row],[Title]])+(DAY(IncidentTbl[[#This Row],[CreatedOn]])/4)</f>
        <v>37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7">
        <f>LEN(IncidentTbl[[#This Row],[Origin]])+IncidentTbl[[#This Row],[DoNotImport-OwnerFactor]]+IncidentTbl[[#This Row],[DoNotImport-ProductFactor]]</f>
        <v>13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4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2</v>
      </c>
      <c r="V1267">
        <f>_xlfn.XLOOKUP(IncidentTbl[[#This Row],[Subject]],SubjectLookup[Subject],SubjectLookup[Factor],-1,-1)</f>
        <v>3</v>
      </c>
      <c r="W1267" cm="1">
        <f t="array" ref="W1267">ROUNDUP(_xlfn.XLOOKUP(IncidentTbl[[#This Row],[SystemUserSeq]],OwnerTbl[SystemUserSeq],OwnerTbl[Factor])/3,0)</f>
        <v>3</v>
      </c>
      <c r="X1267" cm="1">
        <f t="array" ref="X1267">_xlfn.XLOOKUP(IncidentTbl[[#This Row],[ProductSeq]],ProductTbl[ProductSeq],ProductTbl[Factor])</f>
        <v>5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ca="1">IF(ISNUMBER(B1267),B1267,0)
-(8*60/$AB$4)
-IF(ISTEXT(C1267),0,IF(WEEKDAY(C1267,2)&lt;6,0,RANDBETWEEN(60,180)))
-IF(ISTEXT(C1267),0,IF(AND(HOUR(C1267)&gt;=8,HOUR(C1267)&lt;=17),0,RANDBETWEEN(45,60)))
-(IncidentTbl[[#This Row],[IncidentSeq]]/500)</f>
        <v>-26431.621999999436</v>
      </c>
      <c r="C1268" s="3">
        <f ca="1">NOW()+(IncidentTbl[[#This Row],[DoNotImport-DateDiff]]/1440)</f>
        <v>44123.112979166668</v>
      </c>
      <c r="D1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12</v>
      </c>
      <c r="I1268" s="7" cm="1">
        <f t="array" ref="I1268">_xlfn.XLOOKUP(IncidentTbl[[#This Row],[AccountSeq]],AccountTbl[AccountSeq],AccountTbl[AccountOwnerSeq])</f>
        <v>13</v>
      </c>
      <c r="J1268" t="str" cm="1">
        <f t="array" ref="J1268">_xlfn.XLOOKUP(IncidentTbl[[#This Row],[AccountSeq]],AccountTbl[AccountSeq],AccountTbl[Account Owner])</f>
        <v>Greg Winston</v>
      </c>
      <c r="K1268">
        <v>7</v>
      </c>
      <c r="L1268" t="s">
        <v>3698</v>
      </c>
      <c r="M1268" t="s">
        <v>12</v>
      </c>
      <c r="N1268" s="4">
        <f ca="1">IncidentTbl[[#This Row],[DoNotImport-IndustryFactor]]+IncidentTbl[[#This Row],[DoNotImport-ProductFactor]]+LEN(IncidentTbl[[#This Row],[Title]])+(DAY(IncidentTbl[[#This Row],[CreatedOn]])/4)</f>
        <v>48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8</v>
      </c>
      <c r="Q1268" t="b">
        <f>IF(_xlfn.PERCENTRANK.INC(IncidentTbl[DoNotImport-EscalationFactor],IncidentTbl[[#This Row],[DoNotImport-EscalationFactor]])&gt;=0.8,TRUE,FALSE)</f>
        <v>1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44</v>
      </c>
      <c r="T1268" t="str">
        <f>_xlfn.XLOOKUP(_xlfn.PERCENTRANK.INC(IncidentTbl[DoNotImport-SubjectCalculation],IncidentTbl[[#This Row],[DoNotImport-SubjectCalculation]]),SubjectLookup[Cumulative],SubjectLookup[Subject],-1,-1)</f>
        <v>Address Change</v>
      </c>
      <c r="U1268" cm="1">
        <f t="array" ref="U1268">ROUNDUP(1+(_xlfn.XLOOKUP(_xlfn.XLOOKUP(IncidentTbl[[#This Row],[AccountSeq]],AccountTbl[AccountSeq],AccountTbl[IndustrySeq]),IndustryTbl[IndustrySeq],IndustryTbl[Factor])/3),0)</f>
        <v>4</v>
      </c>
      <c r="V1268">
        <f>_xlfn.XLOOKUP(IncidentTbl[[#This Row],[Subject]],SubjectLookup[Subject],SubjectLookup[Factor],-1,-1)</f>
        <v>7</v>
      </c>
      <c r="W1268" cm="1">
        <f t="array" ref="W1268">ROUNDUP(_xlfn.XLOOKUP(IncidentTbl[[#This Row],[SystemUserSeq]],OwnerTbl[SystemUserSeq],OwnerTbl[Factor])/3,0)</f>
        <v>4</v>
      </c>
      <c r="X1268" cm="1">
        <f t="array" ref="X1268">_xlfn.XLOOKUP(IncidentTbl[[#This Row],[ProductSeq]],ProductTbl[ProductSeq],ProductTbl[Factor])</f>
        <v>9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ca="1">IF(ISNUMBER(B1268),B1268,0)
-(8*60/$AB$4)
-IF(ISTEXT(C1268),0,IF(WEEKDAY(C1268,2)&lt;6,0,RANDBETWEEN(60,180)))
-IF(ISTEXT(C1268),0,IF(AND(HOUR(C1268)&gt;=8,HOUR(C1268)&lt;=17),0,RANDBETWEEN(45,60)))
-(IncidentTbl[[#This Row],[IncidentSeq]]/500)</f>
        <v>-26486.955999999434</v>
      </c>
      <c r="C1269" s="3">
        <f ca="1">NOW()+(IncidentTbl[[#This Row],[DoNotImport-DateDiff]]/1440)</f>
        <v>44123.074552777776</v>
      </c>
      <c r="D1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044</v>
      </c>
      <c r="I1269" s="7" cm="1">
        <f t="array" ref="I1269">_xlfn.XLOOKUP(IncidentTbl[[#This Row],[AccountSeq]],AccountTbl[AccountSeq],AccountTbl[AccountOwnerSeq])</f>
        <v>8</v>
      </c>
      <c r="J1269" t="str" cm="1">
        <f t="array" ref="J1269">_xlfn.XLOOKUP(IncidentTbl[[#This Row],[AccountSeq]],AccountTbl[AccountSeq],AccountTbl[Account Owner])</f>
        <v>Sanjay Shah</v>
      </c>
      <c r="K1269">
        <v>7</v>
      </c>
      <c r="L1269" t="s">
        <v>3621</v>
      </c>
      <c r="M1269" t="s">
        <v>12</v>
      </c>
      <c r="N1269" s="4">
        <f ca="1">IncidentTbl[[#This Row],[DoNotImport-IndustryFactor]]+IncidentTbl[[#This Row],[DoNotImport-ProductFactor]]+LEN(IncidentTbl[[#This Row],[Title]])+(DAY(IncidentTbl[[#This Row],[CreatedOn]])/4)</f>
        <v>38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5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33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IncidentTbl[[#This Row],[Subject]],SubjectLookup[Subject],SubjectLookup[Factor],-1,-1)</f>
        <v>3</v>
      </c>
      <c r="W1269" cm="1">
        <f t="array" ref="W1269">ROUNDUP(_xlfn.XLOOKUP(IncidentTbl[[#This Row],[SystemUserSeq]],OwnerTbl[SystemUserSeq],OwnerTbl[Factor])/3,0)</f>
        <v>1</v>
      </c>
      <c r="X1269" cm="1">
        <f t="array" ref="X1269">_xlfn.XLOOKUP(IncidentTbl[[#This Row],[ProductSeq]],ProductTbl[ProductSeq],ProductTbl[Factor])</f>
        <v>9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ca="1">IF(ISNUMBER(B1269),B1269,0)
-(8*60/$AB$4)
-IF(ISTEXT(C1269),0,IF(WEEKDAY(C1269,2)&lt;6,0,RANDBETWEEN(60,180)))
-IF(ISTEXT(C1269),0,IF(AND(HOUR(C1269)&gt;=8,HOUR(C1269)&lt;=17),0,RANDBETWEEN(45,60)))
-(IncidentTbl[[#This Row],[IncidentSeq]]/500)</f>
        <v>-26548.291999999434</v>
      </c>
      <c r="C1270" s="3">
        <f ca="1">NOW()+(IncidentTbl[[#This Row],[DoNotImport-DateDiff]]/1440)</f>
        <v>44123.031958333333</v>
      </c>
      <c r="D1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70" s="5">
        <f>IF(IncidentTbl[[#This Row],[Is Escalated]],2,1)+IF(IncidentTbl[[#This Row],[Origin]]="Email",2,0)+IF(IncidentTbl[[#This Row],[Subject]]="Account Set-up",2,0)</f>
        <v>1</v>
      </c>
      <c r="G1270" s="5" t="str">
        <f ca="1">IF((IncidentTbl[[#This Row],[CreatedOn]]+(IncidentTbl[[#This Row],[Resolution Minutes]]/1440))&gt;NOW(),"Open","Closed")</f>
        <v>Closed</v>
      </c>
      <c r="H1270">
        <v>1006</v>
      </c>
      <c r="I1270" s="7" cm="1">
        <f t="array" ref="I1270">_xlfn.XLOOKUP(IncidentTbl[[#This Row],[AccountSeq]],AccountTbl[AccountSeq],AccountTbl[AccountOwnerSeq])</f>
        <v>5</v>
      </c>
      <c r="J1270" t="str" cm="1">
        <f t="array" ref="J1270">_xlfn.XLOOKUP(IncidentTbl[[#This Row],[AccountSeq]],AccountTbl[AccountSeq],AccountTbl[Account Owner])</f>
        <v>Dan Jump</v>
      </c>
      <c r="K1270">
        <v>4</v>
      </c>
      <c r="L1270" t="s">
        <v>3045</v>
      </c>
      <c r="M1270" t="s">
        <v>12</v>
      </c>
      <c r="N1270" s="4">
        <f ca="1">IncidentTbl[[#This Row],[DoNotImport-IndustryFactor]]+IncidentTbl[[#This Row],[DoNotImport-ProductFactor]]+LEN(IncidentTbl[[#This Row],[Title]])+(DAY(IncidentTbl[[#This Row],[CreatedOn]])/4)</f>
        <v>43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39</v>
      </c>
      <c r="T1270" t="str">
        <f>_xlfn.XLOOKUP(_xlfn.PERCENTRANK.INC(IncidentTbl[DoNotImport-SubjectCalculation],IncidentTbl[[#This Row],[DoNotImport-SubjectCalculation]]),SubjectLookup[Cumulative],SubjectLookup[Subject],-1,-1)</f>
        <v>Payment Inquiry</v>
      </c>
      <c r="U1270" cm="1">
        <f t="array" ref="U1270">ROUNDUP(1+(_xlfn.XLOOKUP(_xlfn.XLOOKUP(IncidentTbl[[#This Row],[AccountSeq]],AccountTbl[AccountSeq],AccountTbl[IndustrySeq]),IndustryTbl[IndustrySeq],IndustryTbl[Factor])/3),0)</f>
        <v>4</v>
      </c>
      <c r="V1270">
        <f>_xlfn.XLOOKUP(IncidentTbl[[#This Row],[Subject]],SubjectLookup[Subject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5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6" x14ac:dyDescent="0.25">
      <c r="A1271">
        <v>2269</v>
      </c>
      <c r="B1271" s="4">
        <f ca="1">IF(ISNUMBER(B1270),B1270,0)
-(8*60/$AB$4)
-IF(ISTEXT(C1270),0,IF(WEEKDAY(C1270,2)&lt;6,0,RANDBETWEEN(60,180)))
-IF(ISTEXT(C1270),0,IF(AND(HOUR(C1270)&gt;=8,HOUR(C1270)&lt;=17),0,RANDBETWEEN(45,60)))
-(IncidentTbl[[#This Row],[IncidentSeq]]/500)</f>
        <v>-26609.629999999433</v>
      </c>
      <c r="C1271" s="3">
        <f ca="1">NOW()+(IncidentTbl[[#This Row],[DoNotImport-DateDiff]]/1440)</f>
        <v>44122.989362499997</v>
      </c>
      <c r="D1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1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040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459</v>
      </c>
      <c r="M1271" t="s">
        <v>4996</v>
      </c>
      <c r="N1271" s="4">
        <f ca="1">IncidentTbl[[#This Row],[DoNotImport-IndustryFactor]]+IncidentTbl[[#This Row],[DoNotImport-ProductFactor]]+LEN(IncidentTbl[[#This Row],[Title]])+(DAY(IncidentTbl[[#This Row],[CreatedOn]])/4)</f>
        <v>48.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7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5</v>
      </c>
      <c r="T127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71" cm="1">
        <f t="array" ref="U1271">ROUNDUP(1+(_xlfn.XLOOKUP(_xlfn.XLOOKUP(IncidentTbl[[#This Row],[AccountSeq]],AccountTbl[AccountSeq],AccountTbl[IndustrySeq]),IndustryTbl[IndustrySeq],IndustryTbl[Factor])/3),0)</f>
        <v>2</v>
      </c>
      <c r="V1271">
        <f>_xlfn.XLOOKUP(IncidentTbl[[#This Row],[Subject]],SubjectLookup[Subject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9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4">
        <f ca="1">IF(ISNUMBER(B1271),B1271,0)
-(8*60/$AB$4)
-IF(ISTEXT(C1271),0,IF(WEEKDAY(C1271,2)&lt;6,0,RANDBETWEEN(60,180)))
-IF(ISTEXT(C1271),0,IF(AND(HOUR(C1271)&gt;=8,HOUR(C1271)&lt;=17),0,RANDBETWEEN(45,60)))
-(IncidentTbl[[#This Row],[IncidentSeq]]/500)</f>
        <v>-26841.969999999434</v>
      </c>
      <c r="C1272" s="3">
        <f ca="1">NOW()+(IncidentTbl[[#This Row],[DoNotImport-DateDiff]]/1440)</f>
        <v>44122.828015277773</v>
      </c>
      <c r="D1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19</v>
      </c>
      <c r="I1272" s="7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2902</v>
      </c>
      <c r="M1272" t="s">
        <v>4991</v>
      </c>
      <c r="N1272" s="4">
        <f ca="1">IncidentTbl[[#This Row],[DoNotImport-IndustryFactor]]+IncidentTbl[[#This Row],[DoNotImport-ProductFactor]]+LEN(IncidentTbl[[#This Row],[Title]])+(DAY(IncidentTbl[[#This Row],[CreatedOn]])/4)</f>
        <v>47.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0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4</v>
      </c>
      <c r="T1272" t="str">
        <f>_xlfn.XLOOKUP(_xlfn.PERCENTRANK.INC(IncidentTbl[DoNotImport-SubjectCalculation],IncidentTbl[[#This Row],[DoNotImport-SubjectCalculation]]),SubjectLookup[Cumulative],SubjectLookup[Subject],-1,-1)</f>
        <v>Address Change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IncidentTbl[[#This Row],[Subject]],SubjectLookup[Subject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4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4">
        <f ca="1">IF(ISNUMBER(B1272),B1272,0)
-(8*60/$AB$4)
-IF(ISTEXT(C1272),0,IF(WEEKDAY(C1272,2)&lt;6,0,RANDBETWEEN(60,180)))
-IF(ISTEXT(C1272),0,IF(AND(HOUR(C1272)&gt;=8,HOUR(C1272)&lt;=17),0,RANDBETWEEN(45,60)))
-(IncidentTbl[[#This Row],[IncidentSeq]]/500)</f>
        <v>-27018.311999999434</v>
      </c>
      <c r="C1273" s="3">
        <f ca="1">NOW()+(IncidentTbl[[#This Row],[DoNotImport-DateDiff]]/1440)</f>
        <v>44122.705555555556</v>
      </c>
      <c r="D1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13</v>
      </c>
      <c r="I1273" s="7" cm="1">
        <f t="array" ref="I1273">_xlfn.XLOOKUP(IncidentTbl[[#This Row],[AccountSeq]],AccountTbl[AccountSeq],AccountTbl[AccountOwnerSeq])</f>
        <v>2</v>
      </c>
      <c r="J1273" t="str" cm="1">
        <f t="array" ref="J1273">_xlfn.XLOOKUP(IncidentTbl[[#This Row],[AccountSeq]],AccountTbl[AccountSeq],AccountTbl[Account Owner])</f>
        <v>Eric Gruber</v>
      </c>
      <c r="K1273">
        <v>2</v>
      </c>
      <c r="L1273" t="s">
        <v>4646</v>
      </c>
      <c r="M1273" t="s">
        <v>4996</v>
      </c>
      <c r="N1273" s="4">
        <f ca="1">IncidentTbl[[#This Row],[DoNotImport-IndustryFactor]]+IncidentTbl[[#This Row],[DoNotImport-ProductFactor]]+LEN(IncidentTbl[[#This Row],[Title]])+(DAY(IncidentTbl[[#This Row],[CreatedOn]])/4)</f>
        <v>47.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3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5</v>
      </c>
      <c r="T127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IncidentTbl[[#This Row],[Subject]],SubjectLookup[Subject],SubjectLookup[Factor],-1,-1)</f>
        <v>11</v>
      </c>
      <c r="W1273" cm="1">
        <f t="array" ref="W1273">ROUNDUP(_xlfn.XLOOKUP(IncidentTbl[[#This Row],[SystemUserSeq]],OwnerTbl[SystemUserSeq],OwnerTbl[Factor])/3,0)</f>
        <v>4</v>
      </c>
      <c r="X1273" cm="1">
        <f t="array" ref="X1273">_xlfn.XLOOKUP(IncidentTbl[[#This Row],[ProductSeq]],ProductTbl[ProductSeq],ProductTbl[Factor])</f>
        <v>4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4">
        <f ca="1">IF(ISNUMBER(B1273),B1273,0)
-(8*60/$AB$4)
-IF(ISTEXT(C1273),0,IF(WEEKDAY(C1273,2)&lt;6,0,RANDBETWEEN(60,180)))
-IF(ISTEXT(C1273),0,IF(AND(HOUR(C1273)&gt;=8,HOUR(C1273)&lt;=17),0,RANDBETWEEN(45,60)))
-(IncidentTbl[[#This Row],[IncidentSeq]]/500)</f>
        <v>-27091.655999999435</v>
      </c>
      <c r="C1274" s="3">
        <f ca="1">NOW()+(IncidentTbl[[#This Row],[DoNotImport-DateDiff]]/1440)</f>
        <v>44122.654622222224</v>
      </c>
      <c r="D1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041</v>
      </c>
      <c r="I1274" s="7" cm="1">
        <f t="array" ref="I1274">_xlfn.XLOOKUP(IncidentTbl[[#This Row],[AccountSeq]],AccountTbl[AccountSeq],AccountTbl[AccountOwnerSeq])</f>
        <v>6</v>
      </c>
      <c r="J1274" t="str" cm="1">
        <f t="array" ref="J1274">_xlfn.XLOOKUP(IncidentTbl[[#This Row],[AccountSeq]],AccountTbl[AccountSeq],AccountTbl[Account Owner])</f>
        <v>Renee Lo</v>
      </c>
      <c r="K1274">
        <v>8</v>
      </c>
      <c r="L1274" t="s">
        <v>3644</v>
      </c>
      <c r="M1274" t="s">
        <v>4993</v>
      </c>
      <c r="N1274" s="4">
        <f ca="1">IncidentTbl[[#This Row],[DoNotImport-IndustryFactor]]+IncidentTbl[[#This Row],[DoNotImport-ProductFactor]]+LEN(IncidentTbl[[#This Row],[Title]])+(DAY(IncidentTbl[[#This Row],[CreatedOn]])/4)</f>
        <v>66.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6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1</v>
      </c>
      <c r="S1274">
        <f>LEN(IncidentTbl[[#This Row],[Title]])+IncidentTbl[[#This Row],[DoNotImport-OwnerFactor]]+IncidentTbl[[#This Row],[DoNotImport-ProductFactor]]</f>
        <v>64</v>
      </c>
      <c r="T1274" t="str">
        <f>_xlfn.XLOOKUP(_xlfn.PERCENTRANK.INC(IncidentTbl[DoNotImport-SubjectCalculation],IncidentTbl[[#This Row],[DoNotImport-SubjectCalculation]]),SubjectLookup[Cumulative],SubjectLookup[Subject],-1,-1)</f>
        <v>Claim Payment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IncidentTbl[[#This Row],[Subject]],SubjectLookup[Subject],SubjectLookup[Factor],-1,-1)</f>
        <v>9</v>
      </c>
      <c r="W1274" cm="1">
        <f t="array" ref="W1274">ROUNDUP(_xlfn.XLOOKUP(IncidentTbl[[#This Row],[SystemUserSeq]],OwnerTbl[SystemUserSeq],OwnerTbl[Factor])/3,0)</f>
        <v>4</v>
      </c>
      <c r="X1274" cm="1">
        <f t="array" ref="X1274">_xlfn.XLOOKUP(IncidentTbl[[#This Row],[ProductSeq]],ProductTbl[ProductSeq],ProductTbl[Factor])</f>
        <v>8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ca="1">IF(ISNUMBER(B1274),B1274,0)
-(8*60/$AB$4)
-IF(ISTEXT(C1274),0,IF(WEEKDAY(C1274,2)&lt;6,0,RANDBETWEEN(60,180)))
-IF(ISTEXT(C1274),0,IF(AND(HOUR(C1274)&gt;=8,HOUR(C1274)&lt;=17),0,RANDBETWEEN(45,60)))
-(IncidentTbl[[#This Row],[IncidentSeq]]/500)</f>
        <v>-27208.001999999433</v>
      </c>
      <c r="C1275" s="3">
        <f ca="1">NOW()+(IncidentTbl[[#This Row],[DoNotImport-DateDiff]]/1440)</f>
        <v>44122.573826388885</v>
      </c>
      <c r="D1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11</v>
      </c>
      <c r="I1275" s="7" cm="1">
        <f t="array" ref="I1275">_xlfn.XLOOKUP(IncidentTbl[[#This Row],[AccountSeq]],AccountTbl[AccountSeq],AccountTbl[AccountOwnerSeq])</f>
        <v>7</v>
      </c>
      <c r="J1275" t="str" cm="1">
        <f t="array" ref="J1275">_xlfn.XLOOKUP(IncidentTbl[[#This Row],[AccountSeq]],AccountTbl[AccountSeq],AccountTbl[Account Owner])</f>
        <v>Spencer Low</v>
      </c>
      <c r="K1275">
        <v>2</v>
      </c>
      <c r="L1275" t="s">
        <v>2932</v>
      </c>
      <c r="M1275" t="s">
        <v>4991</v>
      </c>
      <c r="N1275" s="4">
        <f ca="1">IncidentTbl[[#This Row],[DoNotImport-IndustryFactor]]+IncidentTbl[[#This Row],[DoNotImport-ProductFactor]]+LEN(IncidentTbl[[#This Row],[Title]])+(DAY(IncidentTbl[[#This Row],[CreatedOn]])/4)</f>
        <v>49.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9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0</v>
      </c>
      <c r="S1275">
        <f>LEN(IncidentTbl[[#This Row],[Title]])+IncidentTbl[[#This Row],[DoNotImport-OwnerFactor]]+IncidentTbl[[#This Row],[DoNotImport-ProductFactor]]</f>
        <v>42</v>
      </c>
      <c r="T1275" t="str">
        <f>_xlfn.XLOOKUP(_xlfn.PERCENTRANK.INC(IncidentTbl[DoNotImport-SubjectCalculation],IncidentTbl[[#This Row],[DoNotImport-SubjectCalculation]]),SubjectLookup[Cumulative],SubjectLookup[Subject],-1,-1)</f>
        <v>Payment Inquiry</v>
      </c>
      <c r="U1275" cm="1">
        <f t="array" ref="U1275">ROUNDUP(1+(_xlfn.XLOOKUP(_xlfn.XLOOKUP(IncidentTbl[[#This Row],[AccountSeq]],AccountTbl[AccountSeq],AccountTbl[IndustrySeq]),IndustryTbl[IndustrySeq],IndustryTbl[Factor])/3),0)</f>
        <v>5</v>
      </c>
      <c r="V1275">
        <f>_xlfn.XLOOKUP(IncidentTbl[[#This Row],[Subject]],SubjectLookup[Subject],SubjectLookup[Factor],-1,-1)</f>
        <v>5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4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4">
        <f ca="1">IF(ISNUMBER(B1275),B1275,0)
-(8*60/$AB$4)
-IF(ISTEXT(C1275),0,IF(WEEKDAY(C1275,2)&lt;6,0,RANDBETWEEN(60,180)))
-IF(ISTEXT(C1275),0,IF(AND(HOUR(C1275)&gt;=8,HOUR(C1275)&lt;=17),0,RANDBETWEEN(45,60)))
-(IncidentTbl[[#This Row],[IncidentSeq]]/500)</f>
        <v>-27303.349999999431</v>
      </c>
      <c r="C1276" s="3">
        <f ca="1">NOW()+(IncidentTbl[[#This Row],[DoNotImport-DateDiff]]/1440)</f>
        <v>44122.507612499998</v>
      </c>
      <c r="D1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031</v>
      </c>
      <c r="I1276" s="7" cm="1">
        <f t="array" ref="I1276">_xlfn.XLOOKUP(IncidentTbl[[#This Row],[AccountSeq]],AccountTbl[AccountSeq],AccountTbl[AccountOwnerSeq])</f>
        <v>3</v>
      </c>
      <c r="J1276" t="str" cm="1">
        <f t="array" ref="J1276">_xlfn.XLOOKUP(IncidentTbl[[#This Row],[AccountSeq]],AccountTbl[AccountSeq],AccountTbl[Account Owner])</f>
        <v>Jeff Hay</v>
      </c>
      <c r="K1276">
        <v>4</v>
      </c>
      <c r="L1276" t="s">
        <v>3091</v>
      </c>
      <c r="M1276" t="s">
        <v>12</v>
      </c>
      <c r="N1276" s="4">
        <f ca="1">IncidentTbl[[#This Row],[DoNotImport-IndustryFactor]]+IncidentTbl[[#This Row],[DoNotImport-ProductFactor]]+LEN(IncidentTbl[[#This Row],[Title]])+(DAY(IncidentTbl[[#This Row],[CreatedOn]])/4)</f>
        <v>43.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3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0</v>
      </c>
      <c r="S1276">
        <f>LEN(IncidentTbl[[#This Row],[Title]])+IncidentTbl[[#This Row],[DoNotImport-OwnerFactor]]+IncidentTbl[[#This Row],[DoNotImport-ProductFactor]]</f>
        <v>40</v>
      </c>
      <c r="T1276" t="str">
        <f>_xlfn.XLOOKUP(_xlfn.PERCENTRANK.INC(IncidentTbl[DoNotImport-SubjectCalculation],IncidentTbl[[#This Row],[DoNotImport-SubjectCalculation]]),SubjectLookup[Cumulative],SubjectLookup[Subject],-1,-1)</f>
        <v>Payment Inquiry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IncidentTbl[[#This Row],[Subject]],SubjectLookup[Subject],SubjectLookup[Factor],-1,-1)</f>
        <v>5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5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7" spans="1:26" x14ac:dyDescent="0.25">
      <c r="A1277">
        <v>2275</v>
      </c>
      <c r="B1277" s="4">
        <f ca="1">IF(ISNUMBER(B1276),B1276,0)
-(8*60/$AB$4)
-IF(ISTEXT(C1276),0,IF(WEEKDAY(C1276,2)&lt;6,0,RANDBETWEEN(60,180)))
-IF(ISTEXT(C1276),0,IF(AND(HOUR(C1276)&gt;=8,HOUR(C1276)&lt;=17),0,RANDBETWEEN(45,60)))
-(IncidentTbl[[#This Row],[IncidentSeq]]/500)</f>
        <v>-27398.69999999943</v>
      </c>
      <c r="C1277" s="3">
        <f ca="1">NOW()+(IncidentTbl[[#This Row],[DoNotImport-DateDiff]]/1440)</f>
        <v>44122.441397222217</v>
      </c>
      <c r="D1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77" s="5">
        <f>IF(IncidentTbl[[#This Row],[Is Escalated]],2,1)+IF(IncidentTbl[[#This Row],[Origin]]="Email",2,0)+IF(IncidentTbl[[#This Row],[Subject]]="Account Set-up",2,0)</f>
        <v>2</v>
      </c>
      <c r="G1277" s="5" t="str">
        <f ca="1">IF((IncidentTbl[[#This Row],[CreatedOn]]+(IncidentTbl[[#This Row],[Resolution Minutes]]/1440))&gt;NOW(),"Open","Closed")</f>
        <v>Closed</v>
      </c>
      <c r="H1277">
        <v>1037</v>
      </c>
      <c r="I1277" s="7" cm="1">
        <f t="array" ref="I1277">_xlfn.XLOOKUP(IncidentTbl[[#This Row],[AccountSeq]],AccountTbl[AccountSeq],AccountTbl[AccountOwnerSeq])</f>
        <v>1</v>
      </c>
      <c r="J1277" t="str" cm="1">
        <f t="array" ref="J1277">_xlfn.XLOOKUP(IncidentTbl[[#This Row],[AccountSeq]],AccountTbl[AccountSeq],AccountTbl[Account Owner])</f>
        <v>Molly Clark</v>
      </c>
      <c r="K1277">
        <v>10</v>
      </c>
      <c r="L1277" t="s">
        <v>4400</v>
      </c>
      <c r="M1277" t="s">
        <v>12</v>
      </c>
      <c r="N1277" s="4">
        <f ca="1">IncidentTbl[[#This Row],[DoNotImport-IndustryFactor]]+IncidentTbl[[#This Row],[DoNotImport-ProductFactor]]+LEN(IncidentTbl[[#This Row],[Title]])+(DAY(IncidentTbl[[#This Row],[CreatedOn]])/4)</f>
        <v>48.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1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IncidentTbl[[#This Row],[Subject]],SubjectLookup[Subject],SubjectLookup[Factor],-1,-1)</f>
        <v>3</v>
      </c>
      <c r="W1277" cm="1">
        <f t="array" ref="W1277">ROUNDUP(_xlfn.XLOOKUP(IncidentTbl[[#This Row],[SystemUserSeq]],OwnerTbl[SystemUserSeq],OwnerTbl[Factor])/3,0)</f>
        <v>1</v>
      </c>
      <c r="X1277" cm="1">
        <f t="array" ref="X1277">_xlfn.XLOOKUP(IncidentTbl[[#This Row],[ProductSeq]],ProductTbl[ProductSeq],ProductTbl[Factor])</f>
        <v>11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8" spans="1:26" x14ac:dyDescent="0.25">
      <c r="A1278">
        <v>2276</v>
      </c>
      <c r="B1278" s="4">
        <f ca="1">IF(ISNUMBER(B1277),B1277,0)
-(8*60/$AB$4)
-IF(ISTEXT(C1277),0,IF(WEEKDAY(C1277,2)&lt;6,0,RANDBETWEEN(60,180)))
-IF(ISTEXT(C1277),0,IF(AND(HOUR(C1277)&gt;=8,HOUR(C1277)&lt;=17),0,RANDBETWEEN(45,60)))
-(IncidentTbl[[#This Row],[IncidentSeq]]/500)</f>
        <v>-27528.051999999429</v>
      </c>
      <c r="C1278" s="3">
        <f ca="1">NOW()+(IncidentTbl[[#This Row],[DoNotImport-DateDiff]]/1440)</f>
        <v>44122.351569444443</v>
      </c>
      <c r="D1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000</v>
      </c>
      <c r="I1278" s="7" cm="1">
        <f t="array" ref="I1278">_xlfn.XLOOKUP(IncidentTbl[[#This Row],[AccountSeq]],AccountTbl[AccountSeq],AccountTbl[AccountOwnerSeq])</f>
        <v>4</v>
      </c>
      <c r="J1278" t="str" cm="1">
        <f t="array" ref="J1278">_xlfn.XLOOKUP(IncidentTbl[[#This Row],[AccountSeq]],AccountTbl[AccountSeq],AccountTbl[Account Owner])</f>
        <v>Julian Isla</v>
      </c>
      <c r="K1278">
        <v>9</v>
      </c>
      <c r="L1278" t="s">
        <v>4391</v>
      </c>
      <c r="M1278" t="s">
        <v>4991</v>
      </c>
      <c r="N1278" s="4">
        <f ca="1">IncidentTbl[[#This Row],[DoNotImport-IndustryFactor]]+IncidentTbl[[#This Row],[DoNotImport-ProductFactor]]+LEN(IncidentTbl[[#This Row],[Title]])+(DAY(IncidentTbl[[#This Row],[CreatedOn]])/4)</f>
        <v>50.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5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0</v>
      </c>
      <c r="S1278">
        <f>LEN(IncidentTbl[[#This Row],[Title]])+IncidentTbl[[#This Row],[DoNotImport-OwnerFactor]]+IncidentTbl[[#This Row],[DoNotImport-ProductFactor]]</f>
        <v>44</v>
      </c>
      <c r="T1278" t="str">
        <f>_xlfn.XLOOKUP(_xlfn.PERCENTRANK.INC(IncidentTbl[DoNotImport-SubjectCalculation],IncidentTbl[[#This Row],[DoNotImport-SubjectCalculation]]),SubjectLookup[Cumulative],SubjectLookup[Subject],-1,-1)</f>
        <v>Address Change</v>
      </c>
      <c r="U1278" cm="1">
        <f t="array" ref="U1278">ROUNDUP(1+(_xlfn.XLOOKUP(_xlfn.XLOOKUP(IncidentTbl[[#This Row],[AccountSeq]],AccountTbl[AccountSeq],AccountTbl[IndustrySeq]),IndustryTbl[IndustrySeq],IndustryTbl[Factor])/3),0)</f>
        <v>5</v>
      </c>
      <c r="V1278">
        <f>_xlfn.XLOOKUP(IncidentTbl[[#This Row],[Subject]],SubjectLookup[Subject],SubjectLookup[Factor],-1,-1)</f>
        <v>7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9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4">
        <f ca="1">IF(ISNUMBER(B1278),B1278,0)
-(8*60/$AB$4)
-IF(ISTEXT(C1278),0,IF(WEEKDAY(C1278,2)&lt;6,0,RANDBETWEEN(60,180)))
-IF(ISTEXT(C1278),0,IF(AND(HOUR(C1278)&gt;=8,HOUR(C1278)&lt;=17),0,RANDBETWEEN(45,60)))
-(IncidentTbl[[#This Row],[IncidentSeq]]/500)</f>
        <v>-27602.405999999428</v>
      </c>
      <c r="C1279" s="3">
        <f ca="1">NOW()+(IncidentTbl[[#This Row],[DoNotImport-DateDiff]]/1440)</f>
        <v>44122.299934722221</v>
      </c>
      <c r="D1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00</v>
      </c>
      <c r="I1279" s="7" cm="1">
        <f t="array" ref="I1279">_xlfn.XLOOKUP(IncidentTbl[[#This Row],[AccountSeq]],AccountTbl[AccountSeq],AccountTbl[AccountOwnerSeq])</f>
        <v>4</v>
      </c>
      <c r="J1279" t="str" cm="1">
        <f t="array" ref="J1279">_xlfn.XLOOKUP(IncidentTbl[[#This Row],[AccountSeq]],AccountTbl[AccountSeq],AccountTbl[Account Owner])</f>
        <v>Julian Isla</v>
      </c>
      <c r="K1279">
        <v>1</v>
      </c>
      <c r="L1279" t="s">
        <v>2650</v>
      </c>
      <c r="M1279" t="s">
        <v>4996</v>
      </c>
      <c r="N1279" s="4">
        <f ca="1">IncidentTbl[[#This Row],[DoNotImport-IndustryFactor]]+IncidentTbl[[#This Row],[DoNotImport-ProductFactor]]+LEN(IncidentTbl[[#This Row],[Title]])+(DAY(IncidentTbl[[#This Row],[CreatedOn]])/4)</f>
        <v>56.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Claim Payments</v>
      </c>
      <c r="U1279" cm="1">
        <f t="array" ref="U1279">ROUNDUP(1+(_xlfn.XLOOKUP(_xlfn.XLOOKUP(IncidentTbl[[#This Row],[AccountSeq]],AccountTbl[AccountSeq],AccountTbl[IndustrySeq]),IndustryTbl[IndustrySeq],IndustryTbl[Factor])/3),0)</f>
        <v>5</v>
      </c>
      <c r="V1279">
        <f>_xlfn.XLOOKUP(IncidentTbl[[#This Row],[Subject]],SubjectLookup[Subject],SubjectLookup[Factor],-1,-1)</f>
        <v>9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6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0" spans="1:26" x14ac:dyDescent="0.25">
      <c r="A1280">
        <v>2278</v>
      </c>
      <c r="B1280" s="4">
        <f ca="1">IF(ISNUMBER(B1279),B1279,0)
-(8*60/$AB$4)
-IF(ISTEXT(C1279),0,IF(WEEKDAY(C1279,2)&lt;6,0,RANDBETWEEN(60,180)))
-IF(ISTEXT(C1279),0,IF(AND(HOUR(C1279)&gt;=8,HOUR(C1279)&lt;=17),0,RANDBETWEEN(45,60)))
-(IncidentTbl[[#This Row],[IncidentSeq]]/500)</f>
        <v>-27737.761999999428</v>
      </c>
      <c r="C1280" s="3">
        <f ca="1">NOW()+(IncidentTbl[[#This Row],[DoNotImport-DateDiff]]/1440)</f>
        <v>44122.205937499995</v>
      </c>
      <c r="D1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280" s="5">
        <f>IF(IncidentTbl[[#This Row],[Is Escalated]],2,1)+IF(IncidentTbl[[#This Row],[Origin]]="Email",2,0)+IF(IncidentTbl[[#This Row],[Subject]]="Account Set-up",2,0)</f>
        <v>3</v>
      </c>
      <c r="G1280" s="5" t="str">
        <f ca="1">IF((IncidentTbl[[#This Row],[CreatedOn]]+(IncidentTbl[[#This Row],[Resolution Minutes]]/1440))&gt;NOW(),"Open","Closed")</f>
        <v>Closed</v>
      </c>
      <c r="H1280">
        <v>1041</v>
      </c>
      <c r="I1280" s="7" cm="1">
        <f t="array" ref="I1280">_xlfn.XLOOKUP(IncidentTbl[[#This Row],[AccountSeq]],AccountTbl[AccountSeq],AccountTbl[AccountOwnerSeq])</f>
        <v>6</v>
      </c>
      <c r="J1280" t="str" cm="1">
        <f t="array" ref="J1280">_xlfn.XLOOKUP(IncidentTbl[[#This Row],[AccountSeq]],AccountTbl[AccountSeq],AccountTbl[Account Owner])</f>
        <v>Renee Lo</v>
      </c>
      <c r="K1280">
        <v>2</v>
      </c>
      <c r="L1280" t="s">
        <v>4569</v>
      </c>
      <c r="M1280" t="s">
        <v>4993</v>
      </c>
      <c r="N1280" s="4">
        <f ca="1">IncidentTbl[[#This Row],[DoNotImport-IndustryFactor]]+IncidentTbl[[#This Row],[DoNotImport-ProductFactor]]+LEN(IncidentTbl[[#This Row],[Title]])+(DAY(IncidentTbl[[#This Row],[CreatedOn]])/4)</f>
        <v>39.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0">
        <f>LEN(IncidentTbl[[#This Row],[Origin]])+IncidentTbl[[#This Row],[DoNotImport-OwnerFactor]]+IncidentTbl[[#This Row],[DoNotImport-ProductFactor]]</f>
        <v>12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Account Set-up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IncidentTbl[[#This Row],[Subject]],SubjectLookup[Subject],SubjectLookup[Factor],-1,-1)</f>
        <v>11</v>
      </c>
      <c r="W1280" cm="1">
        <f t="array" ref="W1280">ROUNDUP(_xlfn.XLOOKUP(IncidentTbl[[#This Row],[SystemUserSeq]],OwnerTbl[SystemUserSeq],OwnerTbl[Factor])/3,0)</f>
        <v>4</v>
      </c>
      <c r="X1280" cm="1">
        <f t="array" ref="X1280">_xlfn.XLOOKUP(IncidentTbl[[#This Row],[ProductSeq]],ProductTbl[ProductSeq],ProductTbl[Factor])</f>
        <v>4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ca="1">IF(ISNUMBER(B1280),B1280,0)
-(8*60/$AB$4)
-IF(ISTEXT(C1280),0,IF(WEEKDAY(C1280,2)&lt;6,0,RANDBETWEEN(60,180)))
-IF(ISTEXT(C1280),0,IF(AND(HOUR(C1280)&gt;=8,HOUR(C1280)&lt;=17),0,RANDBETWEEN(45,60)))
-(IncidentTbl[[#This Row],[IncidentSeq]]/500)</f>
        <v>-27859.119999999428</v>
      </c>
      <c r="C1281" s="3">
        <f ca="1">NOW()+(IncidentTbl[[#This Row],[DoNotImport-DateDiff]]/1440)</f>
        <v>44122.121661111109</v>
      </c>
      <c r="D1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004</v>
      </c>
      <c r="I1281" s="7" cm="1">
        <f t="array" ref="I1281">_xlfn.XLOOKUP(IncidentTbl[[#This Row],[AccountSeq]],AccountTbl[AccountSeq],AccountTbl[AccountOwnerSeq])</f>
        <v>5</v>
      </c>
      <c r="J1281" t="str" cm="1">
        <f t="array" ref="J1281">_xlfn.XLOOKUP(IncidentTbl[[#This Row],[AccountSeq]],AccountTbl[AccountSeq],AccountTbl[Account Owner])</f>
        <v>Dan Jump</v>
      </c>
      <c r="K1281">
        <v>3</v>
      </c>
      <c r="L1281" t="s">
        <v>4506</v>
      </c>
      <c r="M1281" t="s">
        <v>12</v>
      </c>
      <c r="N1281" s="4">
        <f ca="1">IncidentTbl[[#This Row],[DoNotImport-IndustryFactor]]+IncidentTbl[[#This Row],[DoNotImport-ProductFactor]]+LEN(IncidentTbl[[#This Row],[Title]])+(DAY(IncidentTbl[[#This Row],[CreatedOn]])/4)</f>
        <v>38.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4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4</v>
      </c>
      <c r="V1281">
        <f>_xlfn.XLOOKUP(IncidentTbl[[#This Row],[Subject]],SubjectLookup[Subject],SubjectLookup[Factor],-1,-1)</f>
        <v>3</v>
      </c>
      <c r="W1281" cm="1">
        <f t="array" ref="W1281">ROUNDUP(_xlfn.XLOOKUP(IncidentTbl[[#This Row],[SystemUserSeq]],OwnerTbl[SystemUserSeq],OwnerTbl[Factor])/3,0)</f>
        <v>4</v>
      </c>
      <c r="X1281" cm="1">
        <f t="array" ref="X1281">_xlfn.XLOOKUP(IncidentTbl[[#This Row],[ProductSeq]],ProductTbl[ProductSeq],ProductTbl[Factor])</f>
        <v>3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ca="1">IF(ISNUMBER(B1281),B1281,0)
-(8*60/$AB$4)
-IF(ISTEXT(C1281),0,IF(WEEKDAY(C1281,2)&lt;6,0,RANDBETWEEN(60,180)))
-IF(ISTEXT(C1281),0,IF(AND(HOUR(C1281)&gt;=8,HOUR(C1281)&lt;=17),0,RANDBETWEEN(45,60)))
-(IncidentTbl[[#This Row],[IncidentSeq]]/500)</f>
        <v>-28021.479999999428</v>
      </c>
      <c r="C1282" s="3">
        <f ca="1">NOW()+(IncidentTbl[[#This Row],[DoNotImport-DateDiff]]/1440)</f>
        <v>44122.008911111108</v>
      </c>
      <c r="D1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001</v>
      </c>
      <c r="I1282" s="7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3717</v>
      </c>
      <c r="M1282" t="s">
        <v>12</v>
      </c>
      <c r="N1282" s="4">
        <f ca="1">IncidentTbl[[#This Row],[DoNotImport-IndustryFactor]]+IncidentTbl[[#This Row],[DoNotImport-ProductFactor]]+LEN(IncidentTbl[[#This Row],[Title]])+(DAY(IncidentTbl[[#This Row],[CreatedOn]])/4)</f>
        <v>48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6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3</v>
      </c>
      <c r="T1282" t="str">
        <f>_xlfn.XLOOKUP(_xlfn.PERCENTRANK.INC(IncidentTbl[DoNotImport-SubjectCalculation],IncidentTbl[[#This Row],[DoNotImport-SubjectCalculation]]),SubjectLookup[Cumulative],SubjectLookup[Subject],-1,-1)</f>
        <v>Login Question</v>
      </c>
      <c r="U1282" s="1" cm="1">
        <f t="array" ref="U1282">ROUNDUP(1+(_xlfn.XLOOKUP(_xlfn.XLOOKUP(IncidentTbl[[#This Row],[AccountSeq]],AccountTbl[AccountSeq],AccountTbl[IndustrySeq]),IndustryTbl[IndustrySeq],IndustryTbl[Factor])/3),0)</f>
        <v>4</v>
      </c>
      <c r="V1282" s="1">
        <f>_xlfn.XLOOKUP(IncidentTbl[[#This Row],[Subject]],SubjectLookup[Subject],SubjectLookup[Factor],-1,-1)</f>
        <v>3</v>
      </c>
      <c r="W1282" s="1" cm="1">
        <f t="array" ref="W1282">ROUNDUP(_xlfn.XLOOKUP(IncidentTbl[[#This Row],[SystemUserSeq]],OwnerTbl[SystemUserSeq],OwnerTbl[Factor])/3,0)</f>
        <v>3</v>
      </c>
      <c r="X1282" s="1" cm="1">
        <f t="array" ref="X1282">_xlfn.XLOOKUP(IncidentTbl[[#This Row],[ProductSeq]],ProductTbl[ProductSeq],ProductTbl[Factor])</f>
        <v>8</v>
      </c>
      <c r="Y1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ca="1">IF(ISNUMBER(B1282),B1282,0)
-(8*60/$AB$4)
-IF(ISTEXT(C1282),0,IF(WEEKDAY(C1282,2)&lt;6,0,RANDBETWEEN(60,180)))
-IF(ISTEXT(C1282),0,IF(AND(HOUR(C1282)&gt;=8,HOUR(C1282)&lt;=17),0,RANDBETWEEN(45,60)))
-(IncidentTbl[[#This Row],[IncidentSeq]]/500)</f>
        <v>-28208.841999999429</v>
      </c>
      <c r="C1283" s="3">
        <f ca="1">NOW()+(IncidentTbl[[#This Row],[DoNotImport-DateDiff]]/1440)</f>
        <v>44121.878798611113</v>
      </c>
      <c r="D1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05</v>
      </c>
      <c r="I1283" s="7" cm="1">
        <f t="array" ref="I1283">_xlfn.XLOOKUP(IncidentTbl[[#This Row],[AccountSeq]],AccountTbl[AccountSeq],AccountTbl[AccountOwnerSeq])</f>
        <v>13</v>
      </c>
      <c r="J1283" t="str" cm="1">
        <f t="array" ref="J1283">_xlfn.XLOOKUP(IncidentTbl[[#This Row],[AccountSeq]],AccountTbl[AccountSeq],AccountTbl[Account Owner])</f>
        <v>Greg Winston</v>
      </c>
      <c r="K1283">
        <v>1</v>
      </c>
      <c r="L1283" t="s">
        <v>2832</v>
      </c>
      <c r="M1283" t="s">
        <v>4991</v>
      </c>
      <c r="N1283" s="4">
        <f ca="1">IncidentTbl[[#This Row],[DoNotImport-IndustryFactor]]+IncidentTbl[[#This Row],[DoNotImport-ProductFactor]]+LEN(IncidentTbl[[#This Row],[Title]])+(DAY(IncidentTbl[[#This Row],[CreatedOn]])/4)</f>
        <v>48.2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3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6</v>
      </c>
      <c r="T128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83" s="1" cm="1">
        <f t="array" ref="U1283">ROUNDUP(1+(_xlfn.XLOOKUP(_xlfn.XLOOKUP(IncidentTbl[[#This Row],[AccountSeq]],AccountTbl[AccountSeq],AccountTbl[IndustrySeq]),IndustryTbl[IndustrySeq],IndustryTbl[Factor])/3),0)</f>
        <v>2</v>
      </c>
      <c r="V1283" s="1">
        <f>_xlfn.XLOOKUP(IncidentTbl[[#This Row],[Subject]],SubjectLookup[Subject],SubjectLookup[Factor],-1,-1)</f>
        <v>11</v>
      </c>
      <c r="W1283" s="1" cm="1">
        <f t="array" ref="W1283">ROUNDUP(_xlfn.XLOOKUP(IncidentTbl[[#This Row],[SystemUserSeq]],OwnerTbl[SystemUserSeq],OwnerTbl[Factor])/3,0)</f>
        <v>4</v>
      </c>
      <c r="X1283" s="1" cm="1">
        <f t="array" ref="X1283">_xlfn.XLOOKUP(IncidentTbl[[#This Row],[ProductSeq]],ProductTbl[ProductSeq],ProductTbl[Factor])</f>
        <v>6</v>
      </c>
      <c r="Y1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ca="1">IF(ISNUMBER(B1283),B1283,0)
-(8*60/$AB$4)
-IF(ISTEXT(C1283),0,IF(WEEKDAY(C1283,2)&lt;6,0,RANDBETWEEN(60,180)))
-IF(ISTEXT(C1283),0,IF(AND(HOUR(C1283)&gt;=8,HOUR(C1283)&lt;=17),0,RANDBETWEEN(45,60)))
-(IncidentTbl[[#This Row],[IncidentSeq]]/500)</f>
        <v>-28363.205999999427</v>
      </c>
      <c r="C1284" s="3">
        <f ca="1">NOW()+(IncidentTbl[[#This Row],[DoNotImport-DateDiff]]/1440)</f>
        <v>44121.771601388886</v>
      </c>
      <c r="D1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00</v>
      </c>
      <c r="I1284" s="7" cm="1">
        <f t="array" ref="I1284">_xlfn.XLOOKUP(IncidentTbl[[#This Row],[AccountSeq]],AccountTbl[AccountSeq],AccountTbl[AccountOwnerSeq])</f>
        <v>4</v>
      </c>
      <c r="J1284" t="str" cm="1">
        <f t="array" ref="J1284">_xlfn.XLOOKUP(IncidentTbl[[#This Row],[AccountSeq]],AccountTbl[AccountSeq],AccountTbl[Account Owner])</f>
        <v>Julian Isla</v>
      </c>
      <c r="K1284">
        <v>5</v>
      </c>
      <c r="L1284" t="s">
        <v>3431</v>
      </c>
      <c r="M1284" t="s">
        <v>12</v>
      </c>
      <c r="N1284" s="4">
        <f ca="1">IncidentTbl[[#This Row],[DoNotImport-IndustryFactor]]+IncidentTbl[[#This Row],[DoNotImport-ProductFactor]]+LEN(IncidentTbl[[#This Row],[Title]])+(DAY(IncidentTbl[[#This Row],[CreatedOn]])/4)</f>
        <v>46.2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11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1</v>
      </c>
      <c r="S1284">
        <f>LEN(IncidentTbl[[#This Row],[Title]])+IncidentTbl[[#This Row],[DoNotImport-OwnerFactor]]+IncidentTbl[[#This Row],[DoNotImport-ProductFactor]]</f>
        <v>40</v>
      </c>
      <c r="T1284" t="str">
        <f>_xlfn.XLOOKUP(_xlfn.PERCENTRANK.INC(IncidentTbl[DoNotImport-SubjectCalculation],IncidentTbl[[#This Row],[DoNotImport-SubjectCalculation]]),SubjectLookup[Cumulative],SubjectLookup[Subject],-1,-1)</f>
        <v>Payment Inquiry</v>
      </c>
      <c r="U1284" s="1" cm="1">
        <f t="array" ref="U1284">ROUNDUP(1+(_xlfn.XLOOKUP(_xlfn.XLOOKUP(IncidentTbl[[#This Row],[AccountSeq]],AccountTbl[AccountSeq],AccountTbl[IndustrySeq]),IndustryTbl[IndustrySeq],IndustryTbl[Factor])/3),0)</f>
        <v>5</v>
      </c>
      <c r="V1284" s="1">
        <f>_xlfn.XLOOKUP(IncidentTbl[[#This Row],[Subject]],SubjectLookup[Subject],SubjectLookup[Factor],-1,-1)</f>
        <v>5</v>
      </c>
      <c r="W1284" s="1" cm="1">
        <f t="array" ref="W1284">ROUNDUP(_xlfn.XLOOKUP(IncidentTbl[[#This Row],[SystemUserSeq]],OwnerTbl[SystemUserSeq],OwnerTbl[Factor])/3,0)</f>
        <v>3</v>
      </c>
      <c r="X1284" s="1" cm="1">
        <f t="array" ref="X1284">_xlfn.XLOOKUP(IncidentTbl[[#This Row],[ProductSeq]],ProductTbl[ProductSeq],ProductTbl[Factor])</f>
        <v>3</v>
      </c>
      <c r="Y1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85" spans="1:26" x14ac:dyDescent="0.25">
      <c r="A1285">
        <v>2283</v>
      </c>
      <c r="B1285" s="4">
        <f ca="1">IF(ISNUMBER(B1284),B1284,0)
-(8*60/$AB$4)
-IF(ISTEXT(C1284),0,IF(WEEKDAY(C1284,2)&lt;6,0,RANDBETWEEN(60,180)))
-IF(ISTEXT(C1284),0,IF(AND(HOUR(C1284)&gt;=8,HOUR(C1284)&lt;=17),0,RANDBETWEEN(45,60)))
-(IncidentTbl[[#This Row],[IncidentSeq]]/500)</f>
        <v>-28534.571999999425</v>
      </c>
      <c r="C1285" s="3">
        <f ca="1">NOW()+(IncidentTbl[[#This Row],[DoNotImport-DateDiff]]/1440)</f>
        <v>44121.652597222223</v>
      </c>
      <c r="D1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045</v>
      </c>
      <c r="I1285" s="7" cm="1">
        <f t="array" ref="I1285">_xlfn.XLOOKUP(IncidentTbl[[#This Row],[AccountSeq]],AccountTbl[AccountSeq],AccountTbl[AccountOwnerSeq])</f>
        <v>7</v>
      </c>
      <c r="J1285" t="str" cm="1">
        <f t="array" ref="J1285">_xlfn.XLOOKUP(IncidentTbl[[#This Row],[AccountSeq]],AccountTbl[AccountSeq],AccountTbl[Account Owner])</f>
        <v>Spencer Low</v>
      </c>
      <c r="K1285">
        <v>2</v>
      </c>
      <c r="L1285" t="s">
        <v>4379</v>
      </c>
      <c r="M1285" t="s">
        <v>4993</v>
      </c>
      <c r="N1285" s="4">
        <f ca="1">IncidentTbl[[#This Row],[DoNotImport-IndustryFactor]]+IncidentTbl[[#This Row],[DoNotImport-ProductFactor]]+LEN(IncidentTbl[[#This Row],[Title]])+(DAY(IncidentTbl[[#This Row],[CreatedOn]])/4)</f>
        <v>46.2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0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0</v>
      </c>
      <c r="S1285">
        <f>LEN(IncidentTbl[[#This Row],[Title]])+IncidentTbl[[#This Row],[DoNotImport-OwnerFactor]]+IncidentTbl[[#This Row],[DoNotImport-ProductFactor]]</f>
        <v>40</v>
      </c>
      <c r="T1285" t="str">
        <f>_xlfn.XLOOKUP(_xlfn.PERCENTRANK.INC(IncidentTbl[DoNotImport-SubjectCalculation],IncidentTbl[[#This Row],[DoNotImport-SubjectCalculation]]),SubjectLookup[Cumulative],SubjectLookup[Subject],-1,-1)</f>
        <v>Payment Inquiry</v>
      </c>
      <c r="U1285" s="1" cm="1">
        <f t="array" ref="U1285">ROUNDUP(1+(_xlfn.XLOOKUP(_xlfn.XLOOKUP(IncidentTbl[[#This Row],[AccountSeq]],AccountTbl[AccountSeq],AccountTbl[IndustrySeq]),IndustryTbl[IndustrySeq],IndustryTbl[Factor])/3),0)</f>
        <v>4</v>
      </c>
      <c r="V1285" s="1">
        <f>_xlfn.XLOOKUP(IncidentTbl[[#This Row],[Subject]],SubjectLookup[Subject],SubjectLookup[Factor],-1,-1)</f>
        <v>5</v>
      </c>
      <c r="W1285" s="1" cm="1">
        <f t="array" ref="W1285">ROUNDUP(_xlfn.XLOOKUP(IncidentTbl[[#This Row],[SystemUserSeq]],OwnerTbl[SystemUserSeq],OwnerTbl[Factor])/3,0)</f>
        <v>2</v>
      </c>
      <c r="X1285" s="1" cm="1">
        <f t="array" ref="X1285">_xlfn.XLOOKUP(IncidentTbl[[#This Row],[ProductSeq]],ProductTbl[ProductSeq],ProductTbl[Factor])</f>
        <v>4</v>
      </c>
      <c r="Y1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6" spans="1:26" x14ac:dyDescent="0.25">
      <c r="A1286">
        <v>2284</v>
      </c>
      <c r="B1286" s="4">
        <f ca="1">IF(ISNUMBER(B1285),B1285,0)
-(8*60/$AB$4)
-IF(ISTEXT(C1285),0,IF(WEEKDAY(C1285,2)&lt;6,0,RANDBETWEEN(60,180)))
-IF(ISTEXT(C1285),0,IF(AND(HOUR(C1285)&gt;=8,HOUR(C1285)&lt;=17),0,RANDBETWEEN(45,60)))
-(IncidentTbl[[#This Row],[IncidentSeq]]/500)</f>
        <v>-28682.939999999424</v>
      </c>
      <c r="C1286" s="3">
        <f ca="1">NOW()+(IncidentTbl[[#This Row],[DoNotImport-DateDiff]]/1440)</f>
        <v>44121.54956388889</v>
      </c>
      <c r="D1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286" s="5">
        <f>IF(IncidentTbl[[#This Row],[Is Escalated]],2,1)+IF(IncidentTbl[[#This Row],[Origin]]="Email",2,0)+IF(IncidentTbl[[#This Row],[Subject]]="Account Set-up",2,0)</f>
        <v>1</v>
      </c>
      <c r="G1286" s="5" t="str">
        <f ca="1">IF((IncidentTbl[[#This Row],[CreatedOn]]+(IncidentTbl[[#This Row],[Resolution Minutes]]/1440))&gt;NOW(),"Open","Closed")</f>
        <v>Closed</v>
      </c>
      <c r="H1286">
        <v>1021</v>
      </c>
      <c r="I1286" s="7" cm="1">
        <f t="array" ref="I1286">_xlfn.XLOOKUP(IncidentTbl[[#This Row],[AccountSeq]],AccountTbl[AccountSeq],AccountTbl[AccountOwnerSeq])</f>
        <v>9</v>
      </c>
      <c r="J1286" t="str" cm="1">
        <f t="array" ref="J1286">_xlfn.XLOOKUP(IncidentTbl[[#This Row],[AccountSeq]],AccountTbl[AccountSeq],AccountTbl[Account Owner])</f>
        <v>David So</v>
      </c>
      <c r="K1286">
        <v>9</v>
      </c>
      <c r="L1286" t="s">
        <v>4435</v>
      </c>
      <c r="M1286" t="s">
        <v>4993</v>
      </c>
      <c r="N1286" s="4">
        <f ca="1">IncidentTbl[[#This Row],[DoNotImport-IndustryFactor]]+IncidentTbl[[#This Row],[DoNotImport-ProductFactor]]+LEN(IncidentTbl[[#This Row],[Title]])+(DAY(IncidentTbl[[#This Row],[CreatedOn]])/4)</f>
        <v>38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6</v>
      </c>
      <c r="Q1286" t="b">
        <f>IF(_xlfn.PERCENTRANK.INC(IncidentTbl[DoNotImport-EscalationFactor],IncidentTbl[[#This Row],[DoNotImport-EscalationFactor]])&gt;=0.8,TRUE,FALSE)</f>
        <v>0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1" cm="1">
        <f t="array" ref="U1286">ROUNDUP(1+(_xlfn.XLOOKUP(_xlfn.XLOOKUP(IncidentTbl[[#This Row],[AccountSeq]],AccountTbl[AccountSeq],AccountTbl[IndustrySeq]),IndustryTbl[IndustrySeq],IndustryTbl[Factor])/3),0)</f>
        <v>5</v>
      </c>
      <c r="V1286" s="1">
        <f>_xlfn.XLOOKUP(IncidentTbl[[#This Row],[Subject]],SubjectLookup[Subject],SubjectLookup[Factor],-1,-1)</f>
        <v>3</v>
      </c>
      <c r="W1286" s="1" cm="1">
        <f t="array" ref="W1286">ROUNDUP(_xlfn.XLOOKUP(IncidentTbl[[#This Row],[SystemUserSeq]],OwnerTbl[SystemUserSeq],OwnerTbl[Factor])/3,0)</f>
        <v>3</v>
      </c>
      <c r="X1286" s="1" cm="1">
        <f t="array" ref="X1286">_xlfn.XLOOKUP(IncidentTbl[[#This Row],[ProductSeq]],ProductTbl[ProductSeq],ProductTbl[Factor])</f>
        <v>9</v>
      </c>
      <c r="Y1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4">
        <f ca="1">IF(ISNUMBER(B1286),B1286,0)
-(8*60/$AB$4)
-IF(ISTEXT(C1286),0,IF(WEEKDAY(C1286,2)&lt;6,0,RANDBETWEEN(60,180)))
-IF(ISTEXT(C1286),0,IF(AND(HOUR(C1286)&gt;=8,HOUR(C1286)&lt;=17),0,RANDBETWEEN(45,60)))
-(IncidentTbl[[#This Row],[IncidentSeq]]/500)</f>
        <v>-28827.309999999423</v>
      </c>
      <c r="C1287" s="3">
        <f ca="1">NOW()+(IncidentTbl[[#This Row],[DoNotImport-DateDiff]]/1440)</f>
        <v>44121.449306944443</v>
      </c>
      <c r="D1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012</v>
      </c>
      <c r="I1287" s="7" cm="1">
        <f t="array" ref="I1287">_xlfn.XLOOKUP(IncidentTbl[[#This Row],[AccountSeq]],AccountTbl[AccountSeq],AccountTbl[AccountOwnerSeq])</f>
        <v>13</v>
      </c>
      <c r="J1287" t="str" cm="1">
        <f t="array" ref="J1287">_xlfn.XLOOKUP(IncidentTbl[[#This Row],[AccountSeq]],AccountTbl[AccountSeq],AccountTbl[Account Owner])</f>
        <v>Greg Winston</v>
      </c>
      <c r="K1287">
        <v>7</v>
      </c>
      <c r="L1287" t="s">
        <v>3815</v>
      </c>
      <c r="M1287" t="s">
        <v>12</v>
      </c>
      <c r="N1287" s="4">
        <f ca="1">IncidentTbl[[#This Row],[DoNotImport-IndustryFactor]]+IncidentTbl[[#This Row],[DoNotImport-ProductFactor]]+LEN(IncidentTbl[[#This Row],[Title]])+(DAY(IncidentTbl[[#This Row],[CreatedOn]])/4)</f>
        <v>45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18</v>
      </c>
      <c r="Q1287" t="b">
        <f>IF(_xlfn.PERCENTRANK.INC(IncidentTbl[DoNotImport-EscalationFactor],IncidentTbl[[#This Row],[DoNotImport-EscalationFactor]])&gt;=0.8,TRUE,FALSE)</f>
        <v>1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41</v>
      </c>
      <c r="T1287" t="str">
        <f>_xlfn.XLOOKUP(_xlfn.PERCENTRANK.INC(IncidentTbl[DoNotImport-SubjectCalculation],IncidentTbl[[#This Row],[DoNotImport-SubjectCalculation]]),SubjectLookup[Cumulative],SubjectLookup[Subject],-1,-1)</f>
        <v>Payment Inquiry</v>
      </c>
      <c r="U1287" s="1" cm="1">
        <f t="array" ref="U1287">ROUNDUP(1+(_xlfn.XLOOKUP(_xlfn.XLOOKUP(IncidentTbl[[#This Row],[AccountSeq]],AccountTbl[AccountSeq],AccountTbl[IndustrySeq]),IndustryTbl[IndustrySeq],IndustryTbl[Factor])/3),0)</f>
        <v>4</v>
      </c>
      <c r="V1287" s="1">
        <f>_xlfn.XLOOKUP(IncidentTbl[[#This Row],[Subject]],SubjectLookup[Subject],SubjectLookup[Factor],-1,-1)</f>
        <v>5</v>
      </c>
      <c r="W1287" s="1" cm="1">
        <f t="array" ref="W1287">ROUNDUP(_xlfn.XLOOKUP(IncidentTbl[[#This Row],[SystemUserSeq]],OwnerTbl[SystemUserSeq],OwnerTbl[Factor])/3,0)</f>
        <v>4</v>
      </c>
      <c r="X1287" s="1" cm="1">
        <f t="array" ref="X1287">_xlfn.XLOOKUP(IncidentTbl[[#This Row],[ProductSeq]],ProductTbl[ProductSeq],ProductTbl[Factor])</f>
        <v>9</v>
      </c>
      <c r="Y1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ca="1">IF(ISNUMBER(B1287),B1287,0)
-(8*60/$AB$4)
-IF(ISTEXT(C1287),0,IF(WEEKDAY(C1287,2)&lt;6,0,RANDBETWEEN(60,180)))
-IF(ISTEXT(C1287),0,IF(AND(HOUR(C1287)&gt;=8,HOUR(C1287)&lt;=17),0,RANDBETWEEN(45,60)))
-(IncidentTbl[[#This Row],[IncidentSeq]]/500)</f>
        <v>-28902.681999999422</v>
      </c>
      <c r="C1288" s="3">
        <f ca="1">NOW()+(IncidentTbl[[#This Row],[DoNotImport-DateDiff]]/1440)</f>
        <v>44121.396965277774</v>
      </c>
      <c r="D1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 s="6">
        <v>1013</v>
      </c>
      <c r="I1288" s="7" cm="1">
        <f t="array" ref="I1288">_xlfn.XLOOKUP(IncidentTbl[[#This Row],[AccountSeq]],AccountTbl[AccountSeq],AccountTbl[AccountOwnerSeq])</f>
        <v>2</v>
      </c>
      <c r="J1288" t="str" cm="1">
        <f t="array" ref="J1288">_xlfn.XLOOKUP(IncidentTbl[[#This Row],[AccountSeq]],AccountTbl[AccountSeq],AccountTbl[Account Owner])</f>
        <v>Eric Gruber</v>
      </c>
      <c r="K1288">
        <v>2</v>
      </c>
      <c r="L1288" t="s">
        <v>3137</v>
      </c>
      <c r="M1288" t="s">
        <v>12</v>
      </c>
      <c r="N1288" s="4">
        <f ca="1">IncidentTbl[[#This Row],[DoNotImport-IndustryFactor]]+IncidentTbl[[#This Row],[DoNotImport-ProductFactor]]+LEN(IncidentTbl[[#This Row],[Title]])+(DAY(IncidentTbl[[#This Row],[CreatedOn]])/4)</f>
        <v>40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3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s="1" cm="1">
        <f t="array" ref="U1288">ROUNDUP(1+(_xlfn.XLOOKUP(_xlfn.XLOOKUP(IncidentTbl[[#This Row],[AccountSeq]],AccountTbl[AccountSeq],AccountTbl[IndustrySeq]),IndustryTbl[IndustrySeq],IndustryTbl[Factor])/3),0)</f>
        <v>2</v>
      </c>
      <c r="V1288" s="1">
        <f>_xlfn.XLOOKUP(IncidentTbl[[#This Row],[Subject]],SubjectLookup[Subject],SubjectLookup[Factor],-1,-1)</f>
        <v>11</v>
      </c>
      <c r="W1288" s="1" cm="1">
        <f t="array" ref="W1288">ROUNDUP(_xlfn.XLOOKUP(IncidentTbl[[#This Row],[SystemUserSeq]],OwnerTbl[SystemUserSeq],OwnerTbl[Factor])/3,0)</f>
        <v>4</v>
      </c>
      <c r="X1288" s="1" cm="1">
        <f t="array" ref="X1288">_xlfn.XLOOKUP(IncidentTbl[[#This Row],[ProductSeq]],ProductTbl[ProductSeq],ProductTbl[Factor])</f>
        <v>4</v>
      </c>
      <c r="Y1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ca="1">IF(ISNUMBER(B1288),B1288,0)
-(8*60/$AB$4)
-IF(ISTEXT(C1288),0,IF(WEEKDAY(C1288,2)&lt;6,0,RANDBETWEEN(60,180)))
-IF(ISTEXT(C1288),0,IF(AND(HOUR(C1288)&gt;=8,HOUR(C1288)&lt;=17),0,RANDBETWEEN(45,60)))
-(IncidentTbl[[#This Row],[IncidentSeq]]/500)</f>
        <v>-29019.055999999422</v>
      </c>
      <c r="C1289" s="3">
        <f ca="1">NOW()+(IncidentTbl[[#This Row],[DoNotImport-DateDiff]]/1440)</f>
        <v>44121.316149999999</v>
      </c>
      <c r="D1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019</v>
      </c>
      <c r="I1289" s="7" cm="1">
        <f t="array" ref="I1289">_xlfn.XLOOKUP(IncidentTbl[[#This Row],[AccountSeq]],AccountTbl[AccountSeq],AccountTbl[AccountOwnerSeq])</f>
        <v>11</v>
      </c>
      <c r="J1289" t="str" cm="1">
        <f t="array" ref="J1289">_xlfn.XLOOKUP(IncidentTbl[[#This Row],[AccountSeq]],AccountTbl[AccountSeq],AccountTbl[Account Owner])</f>
        <v>Alicia Thomber</v>
      </c>
      <c r="K1289">
        <v>1</v>
      </c>
      <c r="L1289" t="s">
        <v>2772</v>
      </c>
      <c r="M1289" t="s">
        <v>4993</v>
      </c>
      <c r="N1289" s="4">
        <f ca="1">IncidentTbl[[#This Row],[DoNotImport-IndustryFactor]]+IncidentTbl[[#This Row],[DoNotImport-ProductFactor]]+LEN(IncidentTbl[[#This Row],[Title]])+(DAY(IncidentTbl[[#This Row],[CreatedOn]])/4)</f>
        <v>45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2</v>
      </c>
      <c r="T1289" t="str">
        <f>_xlfn.XLOOKUP(_xlfn.PERCENTRANK.INC(IncidentTbl[DoNotImport-SubjectCalculation],IncidentTbl[[#This Row],[DoNotImport-SubjectCalculation]]),SubjectLookup[Cumulative],SubjectLookup[Subject],-1,-1)</f>
        <v>Payment Inquiry</v>
      </c>
      <c r="U1289" s="1" cm="1">
        <f t="array" ref="U1289">ROUNDUP(1+(_xlfn.XLOOKUP(_xlfn.XLOOKUP(IncidentTbl[[#This Row],[AccountSeq]],AccountTbl[AccountSeq],AccountTbl[IndustrySeq]),IndustryTbl[IndustrySeq],IndustryTbl[Factor])/3),0)</f>
        <v>2</v>
      </c>
      <c r="V1289" s="1">
        <f>_xlfn.XLOOKUP(IncidentTbl[[#This Row],[Subject]],SubjectLookup[Subject],SubjectLookup[Factor],-1,-1)</f>
        <v>5</v>
      </c>
      <c r="W1289" s="1" cm="1">
        <f t="array" ref="W1289">ROUNDUP(_xlfn.XLOOKUP(IncidentTbl[[#This Row],[SystemUserSeq]],OwnerTbl[SystemUserSeq],OwnerTbl[Factor])/3,0)</f>
        <v>3</v>
      </c>
      <c r="X1289" s="1" cm="1">
        <f t="array" ref="X1289">_xlfn.XLOOKUP(IncidentTbl[[#This Row],[ProductSeq]],ProductTbl[ProductSeq],ProductTbl[Factor])</f>
        <v>6</v>
      </c>
      <c r="Y1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0" spans="1:26" x14ac:dyDescent="0.25">
      <c r="A1290">
        <v>2288</v>
      </c>
      <c r="B1290" s="4">
        <f ca="1">IF(ISNUMBER(B1289),B1289,0)
-(8*60/$AB$4)
-IF(ISTEXT(C1289),0,IF(WEEKDAY(C1289,2)&lt;6,0,RANDBETWEEN(60,180)))
-IF(ISTEXT(C1289),0,IF(AND(HOUR(C1289)&gt;=8,HOUR(C1289)&lt;=17),0,RANDBETWEEN(45,60)))
-(IncidentTbl[[#This Row],[IncidentSeq]]/500)</f>
        <v>-29169.431999999422</v>
      </c>
      <c r="C1290" s="3">
        <f ca="1">NOW()+(IncidentTbl[[#This Row],[DoNotImport-DateDiff]]/1440)</f>
        <v>44121.211722222222</v>
      </c>
      <c r="D1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290" s="5">
        <f>IF(IncidentTbl[[#This Row],[Is Escalated]],2,1)+IF(IncidentTbl[[#This Row],[Origin]]="Email",2,0)+IF(IncidentTbl[[#This Row],[Subject]]="Account Set-up",2,0)</f>
        <v>3</v>
      </c>
      <c r="G1290" s="5" t="str">
        <f ca="1">IF((IncidentTbl[[#This Row],[CreatedOn]]+(IncidentTbl[[#This Row],[Resolution Minutes]]/1440))&gt;NOW(),"Open","Closed")</f>
        <v>Closed</v>
      </c>
      <c r="H1290">
        <v>1011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126</v>
      </c>
      <c r="M1290" t="s">
        <v>4996</v>
      </c>
      <c r="N1290" s="4">
        <f ca="1">IncidentTbl[[#This Row],[DoNotImport-IndustryFactor]]+IncidentTbl[[#This Row],[DoNotImport-ProductFactor]]+LEN(IncidentTbl[[#This Row],[Title]])+(DAY(IncidentTbl[[#This Row],[CreatedOn]])/4)</f>
        <v>47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6</v>
      </c>
      <c r="Q1290" t="b">
        <f>IF(_xlfn.PERCENTRANK.INC(IncidentTbl[DoNotImport-EscalationFactor],IncidentTbl[[#This Row],[DoNotImport-EscalationFactor]])&gt;=0.8,TRUE,FALSE)</f>
        <v>0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0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s="1" cm="1">
        <f t="array" ref="U1290">ROUNDUP(1+(_xlfn.XLOOKUP(_xlfn.XLOOKUP(IncidentTbl[[#This Row],[AccountSeq]],AccountTbl[AccountSeq],AccountTbl[IndustrySeq]),IndustryTbl[IndustrySeq],IndustryTbl[Factor])/3),0)</f>
        <v>5</v>
      </c>
      <c r="V1290" s="1">
        <f>_xlfn.XLOOKUP(IncidentTbl[[#This Row],[Subject]],SubjectLookup[Subject],SubjectLookup[Factor],-1,-1)</f>
        <v>5</v>
      </c>
      <c r="W1290" s="1" cm="1">
        <f t="array" ref="W1290">ROUNDUP(_xlfn.XLOOKUP(IncidentTbl[[#This Row],[SystemUserSeq]],OwnerTbl[SystemUserSeq],OwnerTbl[Factor])/3,0)</f>
        <v>2</v>
      </c>
      <c r="X1290" s="1" cm="1">
        <f t="array" ref="X1290">_xlfn.XLOOKUP(IncidentTbl[[#This Row],[ProductSeq]],ProductTbl[ProductSeq],ProductTbl[Factor])</f>
        <v>9</v>
      </c>
      <c r="Y1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4">
        <f ca="1">IF(ISNUMBER(B1290),B1290,0)
-(8*60/$AB$4)
-IF(ISTEXT(C1290),0,IF(WEEKDAY(C1290,2)&lt;6,0,RANDBETWEEN(60,180)))
-IF(ISTEXT(C1290),0,IF(AND(HOUR(C1290)&gt;=8,HOUR(C1290)&lt;=17),0,RANDBETWEEN(45,60)))
-(IncidentTbl[[#This Row],[IncidentSeq]]/500)</f>
        <v>-29361.809999999423</v>
      </c>
      <c r="C1291" s="3">
        <f ca="1">NOW()+(IncidentTbl[[#This Row],[DoNotImport-DateDiff]]/1440)</f>
        <v>44121.078126388886</v>
      </c>
      <c r="D1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291" s="5">
        <f>IF(IncidentTbl[[#This Row],[Is Escalated]],2,1)+IF(IncidentTbl[[#This Row],[Origin]]="Email",2,0)+IF(IncidentTbl[[#This Row],[Subject]]="Account Set-up",2,0)</f>
        <v>3</v>
      </c>
      <c r="G1291" s="5" t="str">
        <f ca="1">IF((IncidentTbl[[#This Row],[CreatedOn]]+(IncidentTbl[[#This Row],[Resolution Minutes]]/1440))&gt;NOW(),"Open","Closed")</f>
        <v>Closed</v>
      </c>
      <c r="H1291">
        <v>1031</v>
      </c>
      <c r="I1291" s="7" cm="1">
        <f t="array" ref="I1291">_xlfn.XLOOKUP(IncidentTbl[[#This Row],[AccountSeq]],AccountTbl[AccountSeq],AccountTbl[AccountOwnerSeq])</f>
        <v>3</v>
      </c>
      <c r="J1291" t="str" cm="1">
        <f t="array" ref="J1291">_xlfn.XLOOKUP(IncidentTbl[[#This Row],[AccountSeq]],AccountTbl[AccountSeq],AccountTbl[Account Owner])</f>
        <v>Jeff Hay</v>
      </c>
      <c r="K1291">
        <v>8</v>
      </c>
      <c r="L1291" t="s">
        <v>3857</v>
      </c>
      <c r="M1291" t="s">
        <v>4996</v>
      </c>
      <c r="N1291" s="4">
        <f ca="1">IncidentTbl[[#This Row],[DoNotImport-IndustryFactor]]+IncidentTbl[[#This Row],[DoNotImport-ProductFactor]]+LEN(IncidentTbl[[#This Row],[Title]])+(DAY(IncidentTbl[[#This Row],[CreatedOn]])/4)</f>
        <v>49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6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6</v>
      </c>
      <c r="T129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91" s="1" cm="1">
        <f t="array" ref="U1291">ROUNDUP(1+(_xlfn.XLOOKUP(_xlfn.XLOOKUP(IncidentTbl[[#This Row],[AccountSeq]],AccountTbl[AccountSeq],AccountTbl[IndustrySeq]),IndustryTbl[IndustrySeq],IndustryTbl[Factor])/3),0)</f>
        <v>2</v>
      </c>
      <c r="V1291" s="1">
        <f>_xlfn.XLOOKUP(IncidentTbl[[#This Row],[Subject]],SubjectLookup[Subject],SubjectLookup[Factor],-1,-1)</f>
        <v>11</v>
      </c>
      <c r="W1291" s="1" cm="1">
        <f t="array" ref="W1291">ROUNDUP(_xlfn.XLOOKUP(IncidentTbl[[#This Row],[SystemUserSeq]],OwnerTbl[SystemUserSeq],OwnerTbl[Factor])/3,0)</f>
        <v>3</v>
      </c>
      <c r="X1291" s="1" cm="1">
        <f t="array" ref="X1291">_xlfn.XLOOKUP(IncidentTbl[[#This Row],[ProductSeq]],ProductTbl[ProductSeq],ProductTbl[Factor])</f>
        <v>8</v>
      </c>
      <c r="Y1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2" spans="1:26" x14ac:dyDescent="0.25">
      <c r="A1292">
        <v>2290</v>
      </c>
      <c r="B1292" s="4">
        <f ca="1">IF(ISNUMBER(B1291),B1291,0)
-(8*60/$AB$4)
-IF(ISTEXT(C1291),0,IF(WEEKDAY(C1291,2)&lt;6,0,RANDBETWEEN(60,180)))
-IF(ISTEXT(C1291),0,IF(AND(HOUR(C1291)&gt;=8,HOUR(C1291)&lt;=17),0,RANDBETWEEN(45,60)))
-(IncidentTbl[[#This Row],[IncidentSeq]]/500)</f>
        <v>-29510.189999999424</v>
      </c>
      <c r="C1292" s="3">
        <f ca="1">NOW()+(IncidentTbl[[#This Row],[DoNotImport-DateDiff]]/1440)</f>
        <v>44120.975084722224</v>
      </c>
      <c r="D1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26</v>
      </c>
      <c r="I1292" s="7" cm="1">
        <f t="array" ref="I1292">_xlfn.XLOOKUP(IncidentTbl[[#This Row],[AccountSeq]],AccountTbl[AccountSeq],AccountTbl[AccountOwnerSeq])</f>
        <v>9</v>
      </c>
      <c r="J1292" t="str" cm="1">
        <f t="array" ref="J1292">_xlfn.XLOOKUP(IncidentTbl[[#This Row],[AccountSeq]],AccountTbl[AccountSeq],AccountTbl[Account Owner])</f>
        <v>David So</v>
      </c>
      <c r="K1292">
        <v>4</v>
      </c>
      <c r="L1292" t="s">
        <v>3381</v>
      </c>
      <c r="M1292" t="s">
        <v>12</v>
      </c>
      <c r="N1292" s="4">
        <f ca="1">IncidentTbl[[#This Row],[DoNotImport-IndustryFactor]]+IncidentTbl[[#This Row],[DoNotImport-ProductFactor]]+LEN(IncidentTbl[[#This Row],[Title]])+(DAY(IncidentTbl[[#This Row],[CreatedOn]])/4)</f>
        <v>47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3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2</v>
      </c>
      <c r="T1292" t="str">
        <f>_xlfn.XLOOKUP(_xlfn.PERCENTRANK.INC(IncidentTbl[DoNotImport-SubjectCalculation],IncidentTbl[[#This Row],[DoNotImport-SubjectCalculation]]),SubjectLookup[Cumulative],SubjectLookup[Subject],-1,-1)</f>
        <v>Payment Inquiry</v>
      </c>
      <c r="U1292" cm="1">
        <f t="array" ref="U1292">ROUNDUP(1+(_xlfn.XLOOKUP(_xlfn.XLOOKUP(IncidentTbl[[#This Row],[AccountSeq]],AccountTbl[AccountSeq],AccountTbl[IndustrySeq]),IndustryTbl[IndustrySeq],IndustryTbl[Factor])/3),0)</f>
        <v>4</v>
      </c>
      <c r="V1292">
        <f>_xlfn.XLOOKUP(IncidentTbl[[#This Row],[Subject]],SubjectLookup[Subject],SubjectLookup[Factor],-1,-1)</f>
        <v>5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5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3" spans="1:26" x14ac:dyDescent="0.25">
      <c r="A1293">
        <v>2291</v>
      </c>
      <c r="B1293" s="4">
        <f ca="1">IF(ISNUMBER(B1292),B1292,0)
-(8*60/$AB$4)
-IF(ISTEXT(C1292),0,IF(WEEKDAY(C1292,2)&lt;6,0,RANDBETWEEN(60,180)))
-IF(ISTEXT(C1292),0,IF(AND(HOUR(C1292)&gt;=8,HOUR(C1292)&lt;=17),0,RANDBETWEEN(45,60)))
-(IncidentTbl[[#This Row],[IncidentSeq]]/500)</f>
        <v>-29577.571999999422</v>
      </c>
      <c r="C1293" s="3">
        <f ca="1">NOW()+(IncidentTbl[[#This Row],[DoNotImport-DateDiff]]/1440)</f>
        <v>44120.928291666663</v>
      </c>
      <c r="D1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3" s="5">
        <f>IF(IncidentTbl[[#This Row],[Is Escalated]],2,1)+IF(IncidentTbl[[#This Row],[Origin]]="Email",2,0)+IF(IncidentTbl[[#This Row],[Subject]]="Account Set-up",2,0)</f>
        <v>3</v>
      </c>
      <c r="G1293" s="5" t="str">
        <f ca="1">IF((IncidentTbl[[#This Row],[CreatedOn]]+(IncidentTbl[[#This Row],[Resolution Minutes]]/1440))&gt;NOW(),"Open","Closed")</f>
        <v>Closed</v>
      </c>
      <c r="H1293">
        <v>1010</v>
      </c>
      <c r="I1293" s="7" cm="1">
        <f t="array" ref="I1293">_xlfn.XLOOKUP(IncidentTbl[[#This Row],[AccountSeq]],AccountTbl[AccountSeq],AccountTbl[AccountOwnerSeq])</f>
        <v>8</v>
      </c>
      <c r="J1293" t="str" cm="1">
        <f t="array" ref="J1293">_xlfn.XLOOKUP(IncidentTbl[[#This Row],[AccountSeq]],AccountTbl[AccountSeq],AccountTbl[Account Owner])</f>
        <v>Sanjay Shah</v>
      </c>
      <c r="K1293">
        <v>8</v>
      </c>
      <c r="L1293" t="s">
        <v>3975</v>
      </c>
      <c r="M1293" t="s">
        <v>12</v>
      </c>
      <c r="N1293" s="4">
        <f ca="1">IncidentTbl[[#This Row],[DoNotImport-IndustryFactor]]+IncidentTbl[[#This Row],[DoNotImport-ProductFactor]]+LEN(IncidentTbl[[#This Row],[Title]])+(DAY(IncidentTbl[[#This Row],[CreatedOn]])/4)</f>
        <v>43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4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Account Set-up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IncidentTbl[[#This Row],[Subject]],SubjectLookup[Subject],SubjectLookup[Factor],-1,-1)</f>
        <v>11</v>
      </c>
      <c r="W1293" cm="1">
        <f t="array" ref="W1293">ROUNDUP(_xlfn.XLOOKUP(IncidentTbl[[#This Row],[SystemUserSeq]],OwnerTbl[SystemUserSeq],OwnerTbl[Factor])/3,0)</f>
        <v>1</v>
      </c>
      <c r="X1293" cm="1">
        <f t="array" ref="X1293">_xlfn.XLOOKUP(IncidentTbl[[#This Row],[ProductSeq]],ProductTbl[ProductSeq],ProductTbl[Factor])</f>
        <v>8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ca="1">IF(ISNUMBER(B1293),B1293,0)
-(8*60/$AB$4)
-IF(ISTEXT(C1293),0,IF(WEEKDAY(C1293,2)&lt;6,0,RANDBETWEEN(60,180)))
-IF(ISTEXT(C1293),0,IF(AND(HOUR(C1293)&gt;=8,HOUR(C1293)&lt;=17),0,RANDBETWEEN(45,60)))
-(IncidentTbl[[#This Row],[IncidentSeq]]/500)</f>
        <v>-29634.95599999942</v>
      </c>
      <c r="C1294" s="3">
        <f ca="1">NOW()+(IncidentTbl[[#This Row],[DoNotImport-DateDiff]]/1440)</f>
        <v>44120.888441666662</v>
      </c>
      <c r="D1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019</v>
      </c>
      <c r="I1294" s="7" cm="1">
        <f t="array" ref="I1294">_xlfn.XLOOKUP(IncidentTbl[[#This Row],[AccountSeq]],AccountTbl[AccountSeq],AccountTbl[AccountOwnerSeq])</f>
        <v>11</v>
      </c>
      <c r="J1294" t="str" cm="1">
        <f t="array" ref="J1294">_xlfn.XLOOKUP(IncidentTbl[[#This Row],[AccountSeq]],AccountTbl[AccountSeq],AccountTbl[Account Owner])</f>
        <v>Alicia Thomber</v>
      </c>
      <c r="K1294">
        <v>7</v>
      </c>
      <c r="L1294" t="s">
        <v>3681</v>
      </c>
      <c r="M1294" t="s">
        <v>4996</v>
      </c>
      <c r="N1294" s="4">
        <f ca="1">IncidentTbl[[#This Row],[DoNotImport-IndustryFactor]]+IncidentTbl[[#This Row],[DoNotImport-ProductFactor]]+LEN(IncidentTbl[[#This Row],[Title]])+(DAY(IncidentTbl[[#This Row],[CreatedOn]])/4)</f>
        <v>50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7</v>
      </c>
      <c r="Q1294" t="b">
        <f>IF(_xlfn.PERCENTRANK.INC(IncidentTbl[DoNotImport-EscalationFactor],IncidentTbl[[#This Row],[DoNotImport-EscalationFactor]])&gt;=0.8,TRUE,FALSE)</f>
        <v>1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7</v>
      </c>
      <c r="T1294" t="str">
        <f>_xlfn.XLOOKUP(_xlfn.PERCENTRANK.INC(IncidentTbl[DoNotImport-SubjectCalculation],IncidentTbl[[#This Row],[DoNotImport-SubjectCalculation]]),SubjectLookup[Cumulative],SubjectLookup[Subject],-1,-1)</f>
        <v>Claim Payments</v>
      </c>
      <c r="U1294" cm="1">
        <f t="array" ref="U1294">ROUNDUP(1+(_xlfn.XLOOKUP(_xlfn.XLOOKUP(IncidentTbl[[#This Row],[AccountSeq]],AccountTbl[AccountSeq],AccountTbl[IndustrySeq]),IndustryTbl[IndustrySeq],IndustryTbl[Factor])/3),0)</f>
        <v>2</v>
      </c>
      <c r="V1294">
        <f>_xlfn.XLOOKUP(IncidentTbl[[#This Row],[Subject]],SubjectLookup[Subject],SubjectLookup[Factor],-1,-1)</f>
        <v>9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9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ca="1">IF(ISNUMBER(B1294),B1294,0)
-(8*60/$AB$4)
-IF(ISTEXT(C1294),0,IF(WEEKDAY(C1294,2)&lt;6,0,RANDBETWEEN(60,180)))
-IF(ISTEXT(C1294),0,IF(AND(HOUR(C1294)&gt;=8,HOUR(C1294)&lt;=17),0,RANDBETWEEN(45,60)))
-(IncidentTbl[[#This Row],[IncidentSeq]]/500)</f>
        <v>-29693.341999999418</v>
      </c>
      <c r="C1295" s="3">
        <f ca="1">NOW()+(IncidentTbl[[#This Row],[DoNotImport-DateDiff]]/1440)</f>
        <v>44120.847895833329</v>
      </c>
      <c r="D1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038</v>
      </c>
      <c r="I1295" s="7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2987</v>
      </c>
      <c r="M1295" t="s">
        <v>4991</v>
      </c>
      <c r="N1295" s="4">
        <f ca="1">IncidentTbl[[#This Row],[DoNotImport-IndustryFactor]]+IncidentTbl[[#This Row],[DoNotImport-ProductFactor]]+LEN(IncidentTbl[[#This Row],[Title]])+(DAY(IncidentTbl[[#This Row],[CreatedOn]])/4)</f>
        <v>54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0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48</v>
      </c>
      <c r="T1295" t="str">
        <f>_xlfn.XLOOKUP(_xlfn.PERCENTRANK.INC(IncidentTbl[DoNotImport-SubjectCalculation],IncidentTbl[[#This Row],[DoNotImport-SubjectCalculation]]),SubjectLookup[Cumulative],SubjectLookup[Subject],-1,-1)</f>
        <v>Claim Payments</v>
      </c>
      <c r="U1295" cm="1">
        <f t="array" ref="U1295">ROUNDUP(1+(_xlfn.XLOOKUP(_xlfn.XLOOKUP(IncidentTbl[[#This Row],[AccountSeq]],AccountTbl[AccountSeq],AccountTbl[IndustrySeq]),IndustryTbl[IndustrySeq],IndustryTbl[Factor])/3),0)</f>
        <v>5</v>
      </c>
      <c r="V1295">
        <f>_xlfn.XLOOKUP(IncidentTbl[[#This Row],[Subject]],SubjectLookup[Subject],SubjectLookup[Factor],-1,-1)</f>
        <v>9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4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ca="1">IF(ISNUMBER(B1295),B1295,0)
-(8*60/$AB$4)
-IF(ISTEXT(C1295),0,IF(WEEKDAY(C1295,2)&lt;6,0,RANDBETWEEN(60,180)))
-IF(ISTEXT(C1295),0,IF(AND(HOUR(C1295)&gt;=8,HOUR(C1295)&lt;=17),0,RANDBETWEEN(45,60)))
-(IncidentTbl[[#This Row],[IncidentSeq]]/500)</f>
        <v>-29761.729999999417</v>
      </c>
      <c r="C1296" s="3">
        <f ca="1">NOW()+(IncidentTbl[[#This Row],[DoNotImport-DateDiff]]/1440)</f>
        <v>44120.800404166665</v>
      </c>
      <c r="D1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010</v>
      </c>
      <c r="I1296" s="7" cm="1">
        <f t="array" ref="I1296">_xlfn.XLOOKUP(IncidentTbl[[#This Row],[AccountSeq]],AccountTbl[AccountSeq],AccountTbl[AccountOwnerSeq])</f>
        <v>8</v>
      </c>
      <c r="J1296" t="str" cm="1">
        <f t="array" ref="J1296">_xlfn.XLOOKUP(IncidentTbl[[#This Row],[AccountSeq]],AccountTbl[AccountSeq],AccountTbl[Account Owner])</f>
        <v>Sanjay Shah</v>
      </c>
      <c r="K1296">
        <v>2</v>
      </c>
      <c r="L1296" t="s">
        <v>2833</v>
      </c>
      <c r="M1296" t="s">
        <v>4993</v>
      </c>
      <c r="N1296" s="4">
        <f ca="1">IncidentTbl[[#This Row],[DoNotImport-IndustryFactor]]+IncidentTbl[[#This Row],[DoNotImport-ProductFactor]]+LEN(IncidentTbl[[#This Row],[Title]])+(DAY(IncidentTbl[[#This Row],[CreatedOn]])/4)</f>
        <v>41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9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6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2</v>
      </c>
      <c r="V1296">
        <f>_xlfn.XLOOKUP(IncidentTbl[[#This Row],[Subject]],SubjectLookup[Subject],SubjectLookup[Factor],-1,-1)</f>
        <v>3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4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ca="1">IF(ISNUMBER(B1296),B1296,0)
-(8*60/$AB$4)
-IF(ISTEXT(C1296),0,IF(WEEKDAY(C1296,2)&lt;6,0,RANDBETWEEN(60,180)))
-IF(ISTEXT(C1296),0,IF(AND(HOUR(C1296)&gt;=8,HOUR(C1296)&lt;=17),0,RANDBETWEEN(45,60)))
-(IncidentTbl[[#This Row],[IncidentSeq]]/500)</f>
        <v>-29830.119999999417</v>
      </c>
      <c r="C1297" s="3">
        <f ca="1">NOW()+(IncidentTbl[[#This Row],[DoNotImport-DateDiff]]/1440)</f>
        <v>44120.752911111107</v>
      </c>
      <c r="D1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040</v>
      </c>
      <c r="I1297" s="7" cm="1">
        <f t="array" ref="I1297">_xlfn.XLOOKUP(IncidentTbl[[#This Row],[AccountSeq]],AccountTbl[AccountSeq],AccountTbl[AccountOwnerSeq])</f>
        <v>12</v>
      </c>
      <c r="J1297" t="str" cm="1">
        <f t="array" ref="J1297">_xlfn.XLOOKUP(IncidentTbl[[#This Row],[AccountSeq]],AccountTbl[AccountSeq],AccountTbl[Account Owner])</f>
        <v>Anne Weiler</v>
      </c>
      <c r="K1297">
        <v>5</v>
      </c>
      <c r="L1297" t="s">
        <v>3276</v>
      </c>
      <c r="M1297" t="s">
        <v>4991</v>
      </c>
      <c r="N1297" s="4">
        <f ca="1">IncidentTbl[[#This Row],[DoNotImport-IndustryFactor]]+IncidentTbl[[#This Row],[DoNotImport-ProductFactor]]+LEN(IncidentTbl[[#This Row],[Title]])+(DAY(IncidentTbl[[#This Row],[CreatedOn]])/4)</f>
        <v>53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Claim Payment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IncidentTbl[[#This Row],[Subject]],SubjectLookup[Subject],SubjectLookup[Factor],-1,-1)</f>
        <v>9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8" spans="1:26" x14ac:dyDescent="0.25">
      <c r="A1298">
        <v>2296</v>
      </c>
      <c r="B1298" s="4">
        <f ca="1">IF(ISNUMBER(B1297),B1297,0)
-(8*60/$AB$4)
-IF(ISTEXT(C1297),0,IF(WEEKDAY(C1297,2)&lt;6,0,RANDBETWEEN(60,180)))
-IF(ISTEXT(C1297),0,IF(AND(HOUR(C1297)&gt;=8,HOUR(C1297)&lt;=17),0,RANDBETWEEN(45,60)))
-(IncidentTbl[[#This Row],[IncidentSeq]]/500)</f>
        <v>-29895.511999999417</v>
      </c>
      <c r="C1298" s="3">
        <f ca="1">NOW()+(IncidentTbl[[#This Row],[DoNotImport-DateDiff]]/1440)</f>
        <v>44120.707499999997</v>
      </c>
      <c r="D1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030</v>
      </c>
      <c r="I1298" s="7" cm="1">
        <f t="array" ref="I1298">_xlfn.XLOOKUP(IncidentTbl[[#This Row],[AccountSeq]],AccountTbl[AccountSeq],AccountTbl[AccountOwnerSeq])</f>
        <v>6</v>
      </c>
      <c r="J1298" t="str" cm="1">
        <f t="array" ref="J1298">_xlfn.XLOOKUP(IncidentTbl[[#This Row],[AccountSeq]],AccountTbl[AccountSeq],AccountTbl[Account Owner])</f>
        <v>Renee Lo</v>
      </c>
      <c r="K1298">
        <v>9</v>
      </c>
      <c r="L1298" t="s">
        <v>4068</v>
      </c>
      <c r="M1298" t="s">
        <v>12</v>
      </c>
      <c r="N1298" s="4">
        <f ca="1">IncidentTbl[[#This Row],[DoNotImport-IndustryFactor]]+IncidentTbl[[#This Row],[DoNotImport-ProductFactor]]+LEN(IncidentTbl[[#This Row],[Title]])+(DAY(IncidentTbl[[#This Row],[CreatedOn]])/4)</f>
        <v>54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Claim Payments</v>
      </c>
      <c r="U1298" cm="1">
        <f t="array" ref="U1298">ROUNDUP(1+(_xlfn.XLOOKUP(_xlfn.XLOOKUP(IncidentTbl[[#This Row],[AccountSeq]],AccountTbl[AccountSeq],AccountTbl[IndustrySeq]),IndustryTbl[IndustrySeq],IndustryTbl[Factor])/3),0)</f>
        <v>5</v>
      </c>
      <c r="V1298">
        <f>_xlfn.XLOOKUP(IncidentTbl[[#This Row],[Subject]],SubjectLookup[Subject],SubjectLookup[Factor],-1,-1)</f>
        <v>9</v>
      </c>
      <c r="W1298" cm="1">
        <f t="array" ref="W1298">ROUNDUP(_xlfn.XLOOKUP(IncidentTbl[[#This Row],[SystemUserSeq]],OwnerTbl[SystemUserSeq],OwnerTbl[Factor])/3,0)</f>
        <v>4</v>
      </c>
      <c r="X1298" cm="1">
        <f t="array" ref="X1298">_xlfn.XLOOKUP(IncidentTbl[[#This Row],[ProductSeq]],ProductTbl[ProductSeq],ProductTbl[Factor])</f>
        <v>9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9" spans="1:26" x14ac:dyDescent="0.25">
      <c r="A1299">
        <v>2297</v>
      </c>
      <c r="B1299" s="4">
        <f ca="1">IF(ISNUMBER(B1298),B1298,0)
-(8*60/$AB$4)
-IF(ISTEXT(C1298),0,IF(WEEKDAY(C1298,2)&lt;6,0,RANDBETWEEN(60,180)))
-IF(ISTEXT(C1298),0,IF(AND(HOUR(C1298)&gt;=8,HOUR(C1298)&lt;=17),0,RANDBETWEEN(45,60)))
-(IncidentTbl[[#This Row],[IncidentSeq]]/500)</f>
        <v>-29904.905999999417</v>
      </c>
      <c r="C1299" s="3">
        <f ca="1">NOW()+(IncidentTbl[[#This Row],[DoNotImport-DateDiff]]/1440)</f>
        <v>44120.700976388885</v>
      </c>
      <c r="D1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22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2834</v>
      </c>
      <c r="M1299" t="s">
        <v>4993</v>
      </c>
      <c r="N1299" s="4">
        <f ca="1">IncidentTbl[[#This Row],[DoNotImport-IndustryFactor]]+IncidentTbl[[#This Row],[DoNotImport-ProductFactor]]+LEN(IncidentTbl[[#This Row],[Title]])+(DAY(IncidentTbl[[#This Row],[CreatedOn]])/4)</f>
        <v>43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2</v>
      </c>
      <c r="Q1299" t="b">
        <f>IF(_xlfn.PERCENTRANK.INC(IncidentTbl[DoNotImport-EscalationFactor],IncidentTbl[[#This Row],[DoNotImport-EscalationFactor]])&gt;=0.8,TRUE,FALSE)</f>
        <v>0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38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5</v>
      </c>
      <c r="V1299">
        <f>_xlfn.XLOOKUP(IncidentTbl[[#This Row],[Subject]],SubjectLookup[Subject],SubjectLookup[Factor],-1,-1)</f>
        <v>11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4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6" x14ac:dyDescent="0.25">
      <c r="A1300">
        <v>2298</v>
      </c>
      <c r="B1300" s="4">
        <f ca="1">IF(ISNUMBER(B1299),B1299,0)
-(8*60/$AB$4)
-IF(ISTEXT(C1299),0,IF(WEEKDAY(C1299,2)&lt;6,0,RANDBETWEEN(60,180)))
-IF(ISTEXT(C1299),0,IF(AND(HOUR(C1299)&gt;=8,HOUR(C1299)&lt;=17),0,RANDBETWEEN(45,60)))
-(IncidentTbl[[#This Row],[IncidentSeq]]/500)</f>
        <v>-29914.301999999418</v>
      </c>
      <c r="C1300" s="3">
        <f ca="1">NOW()+(IncidentTbl[[#This Row],[DoNotImport-DateDiff]]/1440)</f>
        <v>44120.694451388888</v>
      </c>
      <c r="D1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00" s="5">
        <f>IF(IncidentTbl[[#This Row],[Is Escalated]],2,1)+IF(IncidentTbl[[#This Row],[Origin]]="Email",2,0)+IF(IncidentTbl[[#This Row],[Subject]]="Account Set-up",2,0)</f>
        <v>1</v>
      </c>
      <c r="G1300" s="5" t="str">
        <f ca="1">IF((IncidentTbl[[#This Row],[CreatedOn]]+(IncidentTbl[[#This Row],[Resolution Minutes]]/1440))&gt;NOW(),"Open","Closed")</f>
        <v>Closed</v>
      </c>
      <c r="H1300">
        <v>1036</v>
      </c>
      <c r="I1300" s="7" cm="1">
        <f t="array" ref="I1300">_xlfn.XLOOKUP(IncidentTbl[[#This Row],[AccountSeq]],AccountTbl[AccountSeq],AccountTbl[AccountOwnerSeq])</f>
        <v>1</v>
      </c>
      <c r="J1300" t="str" cm="1">
        <f t="array" ref="J1300">_xlfn.XLOOKUP(IncidentTbl[[#This Row],[AccountSeq]],AccountTbl[AccountSeq],AccountTbl[Account Owner])</f>
        <v>Molly Clark</v>
      </c>
      <c r="K1300">
        <v>10</v>
      </c>
      <c r="L1300" t="s">
        <v>4212</v>
      </c>
      <c r="M1300" t="s">
        <v>4993</v>
      </c>
      <c r="N1300" s="4">
        <f ca="1">IncidentTbl[[#This Row],[DoNotImport-IndustryFactor]]+IncidentTbl[[#This Row],[DoNotImport-ProductFactor]]+LEN(IncidentTbl[[#This Row],[Title]])+(DAY(IncidentTbl[[#This Row],[CreatedOn]])/4)</f>
        <v>48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IncidentTbl[[#This Row],[Subject]],SubjectLookup[Subject],SubjectLookup[Factor],-1,-1)</f>
        <v>3</v>
      </c>
      <c r="W1300" cm="1">
        <f t="array" ref="W1300">ROUNDUP(_xlfn.XLOOKUP(IncidentTbl[[#This Row],[SystemUserSeq]],OwnerTbl[SystemUserSeq],OwnerTbl[Factor])/3,0)</f>
        <v>1</v>
      </c>
      <c r="X1300" cm="1">
        <f t="array" ref="X1300">_xlfn.XLOOKUP(IncidentTbl[[#This Row],[ProductSeq]],ProductTbl[ProductSeq],ProductTbl[Factor])</f>
        <v>11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4">
        <f ca="1">IF(ISNUMBER(B1300),B1300,0)
-(8*60/$AB$4)
-IF(ISTEXT(C1300),0,IF(WEEKDAY(C1300,2)&lt;6,0,RANDBETWEEN(60,180)))
-IF(ISTEXT(C1300),0,IF(AND(HOUR(C1300)&gt;=8,HOUR(C1300)&lt;=17),0,RANDBETWEEN(45,60)))
-(IncidentTbl[[#This Row],[IncidentSeq]]/500)</f>
        <v>-29923.699999999419</v>
      </c>
      <c r="C1301" s="3">
        <f ca="1">NOW()+(IncidentTbl[[#This Row],[DoNotImport-DateDiff]]/1440)</f>
        <v>44120.687924999998</v>
      </c>
      <c r="D1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024</v>
      </c>
      <c r="I1301" s="7" cm="1">
        <f t="array" ref="I1301">_xlfn.XLOOKUP(IncidentTbl[[#This Row],[AccountSeq]],AccountTbl[AccountSeq],AccountTbl[AccountOwnerSeq])</f>
        <v>4</v>
      </c>
      <c r="J1301" t="str" cm="1">
        <f t="array" ref="J1301">_xlfn.XLOOKUP(IncidentTbl[[#This Row],[AccountSeq]],AccountTbl[AccountSeq],AccountTbl[Account Owner])</f>
        <v>Julian Isla</v>
      </c>
      <c r="K1301">
        <v>6</v>
      </c>
      <c r="L1301" t="s">
        <v>3658</v>
      </c>
      <c r="M1301" t="s">
        <v>4996</v>
      </c>
      <c r="N1301" s="4">
        <f ca="1">IncidentTbl[[#This Row],[DoNotImport-IndustryFactor]]+IncidentTbl[[#This Row],[DoNotImport-ProductFactor]]+LEN(IncidentTbl[[#This Row],[Title]])+(DAY(IncidentTbl[[#This Row],[CreatedOn]])/4)</f>
        <v>62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7</v>
      </c>
      <c r="T1301" t="str">
        <f>_xlfn.XLOOKUP(_xlfn.PERCENTRANK.INC(IncidentTbl[DoNotImport-SubjectCalculation],IncidentTbl[[#This Row],[DoNotImport-SubjectCalculation]]),SubjectLookup[Cumulative],SubjectLookup[Subject],-1,-1)</f>
        <v>Claim Payments</v>
      </c>
      <c r="U1301" cm="1">
        <f t="array" ref="U1301">ROUNDUP(1+(_xlfn.XLOOKUP(_xlfn.XLOOKUP(IncidentTbl[[#This Row],[AccountSeq]],AccountTbl[AccountSeq],AccountTbl[IndustrySeq]),IndustryTbl[IndustrySeq],IndustryTbl[Factor])/3),0)</f>
        <v>4</v>
      </c>
      <c r="V1301">
        <f>_xlfn.XLOOKUP(IncidentTbl[[#This Row],[Subject]],SubjectLookup[Subject],SubjectLookup[Factor],-1,-1)</f>
        <v>9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0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ca="1">IF(ISNUMBER(B1301),B1301,0)
-(8*60/$AB$4)
-IF(ISTEXT(C1301),0,IF(WEEKDAY(C1301,2)&lt;6,0,RANDBETWEEN(60,180)))
-IF(ISTEXT(C1301),0,IF(AND(HOUR(C1301)&gt;=8,HOUR(C1301)&lt;=17),0,RANDBETWEEN(45,60)))
-(IncidentTbl[[#This Row],[IncidentSeq]]/500)</f>
        <v>-29933.099999999416</v>
      </c>
      <c r="C1302" s="3">
        <f ca="1">NOW()+(IncidentTbl[[#This Row],[DoNotImport-DateDiff]]/1440)</f>
        <v>44120.681397222223</v>
      </c>
      <c r="D1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31</v>
      </c>
      <c r="I1302" s="7" cm="1">
        <f t="array" ref="I1302">_xlfn.XLOOKUP(IncidentTbl[[#This Row],[AccountSeq]],AccountTbl[AccountSeq],AccountTbl[AccountOwnerSeq])</f>
        <v>3</v>
      </c>
      <c r="J1302" t="str" cm="1">
        <f t="array" ref="J1302">_xlfn.XLOOKUP(IncidentTbl[[#This Row],[AccountSeq]],AccountTbl[AccountSeq],AccountTbl[Account Owner])</f>
        <v>Jeff Hay</v>
      </c>
      <c r="K1302">
        <v>8</v>
      </c>
      <c r="L1302" t="s">
        <v>3659</v>
      </c>
      <c r="M1302" t="s">
        <v>12</v>
      </c>
      <c r="N1302" s="4">
        <f ca="1">IncidentTbl[[#This Row],[DoNotImport-IndustryFactor]]+IncidentTbl[[#This Row],[DoNotImport-ProductFactor]]+LEN(IncidentTbl[[#This Row],[Title]])+(DAY(IncidentTbl[[#This Row],[CreatedOn]])/4)</f>
        <v>44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6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41</v>
      </c>
      <c r="T1302" t="str">
        <f>_xlfn.XLOOKUP(_xlfn.PERCENTRANK.INC(IncidentTbl[DoNotImport-SubjectCalculation],IncidentTbl[[#This Row],[DoNotImport-SubjectCalculation]]),SubjectLookup[Cumulative],SubjectLookup[Subject],-1,-1)</f>
        <v>Payment Inquiry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IncidentTbl[[#This Row],[Subject]],SubjectLookup[Subject],SubjectLookup[Factor],-1,-1)</f>
        <v>5</v>
      </c>
      <c r="W1302" cm="1">
        <f t="array" ref="W1302">ROUNDUP(_xlfn.XLOOKUP(IncidentTbl[[#This Row],[SystemUserSeq]],OwnerTbl[SystemUserSeq],OwnerTbl[Factor])/3,0)</f>
        <v>3</v>
      </c>
      <c r="X1302" cm="1">
        <f t="array" ref="X1302">_xlfn.XLOOKUP(IncidentTbl[[#This Row],[ProductSeq]],ProductTbl[ProductSeq],ProductTbl[Factor])</f>
        <v>8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ca="1">IF(ISNUMBER(B1302),B1302,0)
-(8*60/$AB$4)
-IF(ISTEXT(C1302),0,IF(WEEKDAY(C1302,2)&lt;6,0,RANDBETWEEN(60,180)))
-IF(ISTEXT(C1302),0,IF(AND(HOUR(C1302)&gt;=8,HOUR(C1302)&lt;=17),0,RANDBETWEEN(45,60)))
-(IncidentTbl[[#This Row],[IncidentSeq]]/500)</f>
        <v>-29942.501999999415</v>
      </c>
      <c r="C1303" s="3">
        <f ca="1">NOW()+(IncidentTbl[[#This Row],[DoNotImport-DateDiff]]/1440)</f>
        <v>44120.674868055554</v>
      </c>
      <c r="D1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009</v>
      </c>
      <c r="I1303" s="7" cm="1">
        <f t="array" ref="I1303">_xlfn.XLOOKUP(IncidentTbl[[#This Row],[AccountSeq]],AccountTbl[AccountSeq],AccountTbl[AccountOwnerSeq])</f>
        <v>7</v>
      </c>
      <c r="J1303" t="str" cm="1">
        <f t="array" ref="J1303">_xlfn.XLOOKUP(IncidentTbl[[#This Row],[AccountSeq]],AccountTbl[AccountSeq],AccountTbl[Account Owner])</f>
        <v>Spencer Low</v>
      </c>
      <c r="K1303">
        <v>2</v>
      </c>
      <c r="L1303" t="s">
        <v>2797</v>
      </c>
      <c r="M1303" t="s">
        <v>4996</v>
      </c>
      <c r="N1303" s="4">
        <f ca="1">IncidentTbl[[#This Row],[DoNotImport-IndustryFactor]]+IncidentTbl[[#This Row],[DoNotImport-ProductFactor]]+LEN(IncidentTbl[[#This Row],[Title]])+(DAY(IncidentTbl[[#This Row],[CreatedOn]])/4)</f>
        <v>39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3">
        <f>LEN(IncidentTbl[[#This Row],[Origin]])+IncidentTbl[[#This Row],[DoNotImport-OwnerFactor]]+IncidentTbl[[#This Row],[DoNotImport-ProductFactor]]</f>
        <v>11</v>
      </c>
      <c r="Q1303" t="b">
        <f>IF(_xlfn.PERCENTRANK.INC(IncidentTbl[DoNotImport-EscalationFactor],IncidentTbl[[#This Row],[DoNotImport-EscalationFactor]])&gt;=0.8,TRUE,FALSE)</f>
        <v>0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5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IncidentTbl[[#This Row],[Subject]],SubjectLookup[Subject],SubjectLookup[Factor],-1,-1)</f>
        <v>3</v>
      </c>
      <c r="W1303" cm="1">
        <f t="array" ref="W1303">ROUNDUP(_xlfn.XLOOKUP(IncidentTbl[[#This Row],[SystemUserSeq]],OwnerTbl[SystemUserSeq],OwnerTbl[Factor])/3,0)</f>
        <v>2</v>
      </c>
      <c r="X1303" cm="1">
        <f t="array" ref="X1303">_xlfn.XLOOKUP(IncidentTbl[[#This Row],[ProductSeq]],ProductTbl[ProductSeq],ProductTbl[Factor])</f>
        <v>4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4">
        <f ca="1">IF(ISNUMBER(B1303),B1303,0)
-(8*60/$AB$4)
-IF(ISTEXT(C1303),0,IF(WEEKDAY(C1303,2)&lt;6,0,RANDBETWEEN(60,180)))
-IF(ISTEXT(C1303),0,IF(AND(HOUR(C1303)&gt;=8,HOUR(C1303)&lt;=17),0,RANDBETWEEN(45,60)))
-(IncidentTbl[[#This Row],[IncidentSeq]]/500)</f>
        <v>-29951.905999999413</v>
      </c>
      <c r="C1304" s="3">
        <f ca="1">NOW()+(IncidentTbl[[#This Row],[DoNotImport-DateDiff]]/1440)</f>
        <v>44120.668337499999</v>
      </c>
      <c r="D1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020</v>
      </c>
      <c r="I1304" s="7" cm="1">
        <f t="array" ref="I1304">_xlfn.XLOOKUP(IncidentTbl[[#This Row],[AccountSeq]],AccountTbl[AccountSeq],AccountTbl[AccountOwnerSeq])</f>
        <v>12</v>
      </c>
      <c r="J1304" t="str" cm="1">
        <f t="array" ref="J1304">_xlfn.XLOOKUP(IncidentTbl[[#This Row],[AccountSeq]],AccountTbl[AccountSeq],AccountTbl[Account Owner])</f>
        <v>Anne Weiler</v>
      </c>
      <c r="K1304">
        <v>1</v>
      </c>
      <c r="L1304" t="s">
        <v>4520</v>
      </c>
      <c r="M1304" t="s">
        <v>12</v>
      </c>
      <c r="N1304" s="4">
        <f ca="1">IncidentTbl[[#This Row],[DoNotImport-IndustryFactor]]+IncidentTbl[[#This Row],[DoNotImport-ProductFactor]]+LEN(IncidentTbl[[#This Row],[Title]])+(DAY(IncidentTbl[[#This Row],[CreatedOn]])/4)</f>
        <v>40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4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5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4</v>
      </c>
      <c r="V1304">
        <f>_xlfn.XLOOKUP(IncidentTbl[[#This Row],[Subject]],SubjectLookup[Subject],SubjectLookup[Factor],-1,-1)</f>
        <v>3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6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ca="1">IF(ISNUMBER(B1304),B1304,0)
-(8*60/$AB$4)
-IF(ISTEXT(C1304),0,IF(WEEKDAY(C1304,2)&lt;6,0,RANDBETWEEN(60,180)))
-IF(ISTEXT(C1304),0,IF(AND(HOUR(C1304)&gt;=8,HOUR(C1304)&lt;=17),0,RANDBETWEEN(45,60)))
-(IncidentTbl[[#This Row],[IncidentSeq]]/500)</f>
        <v>-29961.311999999412</v>
      </c>
      <c r="C1305" s="3">
        <f ca="1">NOW()+(IncidentTbl[[#This Row],[DoNotImport-DateDiff]]/1440)</f>
        <v>44120.661805555552</v>
      </c>
      <c r="D1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1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15</v>
      </c>
      <c r="I1305" s="7" cm="1">
        <f t="array" ref="I1305">_xlfn.XLOOKUP(IncidentTbl[[#This Row],[AccountSeq]],AccountTbl[AccountSeq],AccountTbl[AccountOwnerSeq])</f>
        <v>2</v>
      </c>
      <c r="J1305" t="str" cm="1">
        <f t="array" ref="J1305">_xlfn.XLOOKUP(IncidentTbl[[#This Row],[AccountSeq]],AccountTbl[AccountSeq],AccountTbl[Account Owner])</f>
        <v>Eric Gruber</v>
      </c>
      <c r="K1305">
        <v>7</v>
      </c>
      <c r="L1305" t="s">
        <v>3845</v>
      </c>
      <c r="M1305" t="s">
        <v>12</v>
      </c>
      <c r="N1305" s="4">
        <f ca="1">IncidentTbl[[#This Row],[DoNotImport-IndustryFactor]]+IncidentTbl[[#This Row],[DoNotImport-ProductFactor]]+LEN(IncidentTbl[[#This Row],[Title]])+(DAY(IncidentTbl[[#This Row],[CreatedOn]])/4)</f>
        <v>51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8</v>
      </c>
      <c r="Q1305" t="b">
        <f>IF(_xlfn.PERCENTRANK.INC(IncidentTbl[DoNotImport-EscalationFactor],IncidentTbl[[#This Row],[DoNotImport-EscalationFactor]])&gt;=0.8,TRUE,FALSE)</f>
        <v>1</v>
      </c>
      <c r="R1305" t="b">
        <f ca="1">IF(_xlfn.PERCENTRANK.INC(IncidentTbl[Resolution Minutes],IncidentTbl[[#This Row],[Resolution Minutes]])&gt;=0.75,TRUE,FALSE)</f>
        <v>1</v>
      </c>
      <c r="S1305">
        <f>LEN(IncidentTbl[[#This Row],[Title]])+IncidentTbl[[#This Row],[DoNotImport-OwnerFactor]]+IncidentTbl[[#This Row],[DoNotImport-ProductFactor]]</f>
        <v>46</v>
      </c>
      <c r="T130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05" cm="1">
        <f t="array" ref="U1305">ROUNDUP(1+(_xlfn.XLOOKUP(_xlfn.XLOOKUP(IncidentTbl[[#This Row],[AccountSeq]],AccountTbl[AccountSeq],AccountTbl[IndustrySeq]),IndustryTbl[IndustrySeq],IndustryTbl[Factor])/3),0)</f>
        <v>5</v>
      </c>
      <c r="V1305">
        <f>_xlfn.XLOOKUP(IncidentTbl[[#This Row],[Subject]],SubjectLookup[Subject],SubjectLookup[Factor],-1,-1)</f>
        <v>11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9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6" spans="1:26" x14ac:dyDescent="0.25">
      <c r="A1306">
        <v>2304</v>
      </c>
      <c r="B1306" s="4">
        <f ca="1">IF(ISNUMBER(B1305),B1305,0)
-(8*60/$AB$4)
-IF(ISTEXT(C1305),0,IF(WEEKDAY(C1305,2)&lt;6,0,RANDBETWEEN(60,180)))
-IF(ISTEXT(C1305),0,IF(AND(HOUR(C1305)&gt;=8,HOUR(C1305)&lt;=17),0,RANDBETWEEN(45,60)))
-(IncidentTbl[[#This Row],[IncidentSeq]]/500)</f>
        <v>-29970.719999999412</v>
      </c>
      <c r="C1306" s="3">
        <f ca="1">NOW()+(IncidentTbl[[#This Row],[DoNotImport-DateDiff]]/1440)</f>
        <v>44120.655272222219</v>
      </c>
      <c r="D1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48</v>
      </c>
      <c r="I1306" s="7" cm="1">
        <f t="array" ref="I1306">_xlfn.XLOOKUP(IncidentTbl[[#This Row],[AccountSeq]],AccountTbl[AccountSeq],AccountTbl[AccountOwnerSeq])</f>
        <v>7</v>
      </c>
      <c r="J1306" t="str" cm="1">
        <f t="array" ref="J1306">_xlfn.XLOOKUP(IncidentTbl[[#This Row],[AccountSeq]],AccountTbl[AccountSeq],AccountTbl[Account Owner])</f>
        <v>Spencer Low</v>
      </c>
      <c r="K1306">
        <v>2</v>
      </c>
      <c r="L1306" t="s">
        <v>4718</v>
      </c>
      <c r="M1306" t="s">
        <v>12</v>
      </c>
      <c r="N1306" s="4">
        <f ca="1">IncidentTbl[[#This Row],[DoNotImport-IndustryFactor]]+IncidentTbl[[#This Row],[DoNotImport-ProductFactor]]+LEN(IncidentTbl[[#This Row],[Title]])+(DAY(IncidentTbl[[#This Row],[CreatedOn]])/4)</f>
        <v>46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1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0</v>
      </c>
      <c r="T1306" t="str">
        <f>_xlfn.XLOOKUP(_xlfn.PERCENTRANK.INC(IncidentTbl[DoNotImport-SubjectCalculation],IncidentTbl[[#This Row],[DoNotImport-SubjectCalculation]]),SubjectLookup[Cumulative],SubjectLookup[Subject],-1,-1)</f>
        <v>Payment Inquiry</v>
      </c>
      <c r="U1306" cm="1">
        <f t="array" ref="U1306">ROUNDUP(1+(_xlfn.XLOOKUP(_xlfn.XLOOKUP(IncidentTbl[[#This Row],[AccountSeq]],AccountTbl[AccountSeq],AccountTbl[IndustrySeq]),IndustryTbl[IndustrySeq],IndustryTbl[Factor])/3),0)</f>
        <v>4</v>
      </c>
      <c r="V1306">
        <f>_xlfn.XLOOKUP(IncidentTbl[[#This Row],[Subject]],SubjectLookup[Subject],SubjectLookup[Factor],-1,-1)</f>
        <v>5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4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ca="1">IF(ISNUMBER(B1306),B1306,0)
-(8*60/$AB$4)
-IF(ISTEXT(C1306),0,IF(WEEKDAY(C1306,2)&lt;6,0,RANDBETWEEN(60,180)))
-IF(ISTEXT(C1306),0,IF(AND(HOUR(C1306)&gt;=8,HOUR(C1306)&lt;=17),0,RANDBETWEEN(45,60)))
-(IncidentTbl[[#This Row],[IncidentSeq]]/500)</f>
        <v>-29980.129999999412</v>
      </c>
      <c r="C1307" s="3">
        <f ca="1">NOW()+(IncidentTbl[[#This Row],[DoNotImport-DateDiff]]/1440)</f>
        <v>44120.6487375</v>
      </c>
      <c r="D1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09</v>
      </c>
      <c r="I1307" s="7" cm="1">
        <f t="array" ref="I1307">_xlfn.XLOOKUP(IncidentTbl[[#This Row],[AccountSeq]],AccountTbl[AccountSeq],AccountTbl[AccountOwnerSeq])</f>
        <v>7</v>
      </c>
      <c r="J1307" t="str" cm="1">
        <f t="array" ref="J1307">_xlfn.XLOOKUP(IncidentTbl[[#This Row],[AccountSeq]],AccountTbl[AccountSeq],AccountTbl[Account Owner])</f>
        <v>Spencer Low</v>
      </c>
      <c r="K1307">
        <v>4</v>
      </c>
      <c r="L1307" t="s">
        <v>3110</v>
      </c>
      <c r="M1307" t="s">
        <v>4996</v>
      </c>
      <c r="N1307" s="4">
        <f ca="1">IncidentTbl[[#This Row],[DoNotImport-IndustryFactor]]+IncidentTbl[[#This Row],[DoNotImport-ProductFactor]]+LEN(IncidentTbl[[#This Row],[Title]])+(DAY(IncidentTbl[[#This Row],[CreatedOn]])/4)</f>
        <v>44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2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0</v>
      </c>
      <c r="T1307" t="str">
        <f>_xlfn.XLOOKUP(_xlfn.PERCENTRANK.INC(IncidentTbl[DoNotImport-SubjectCalculation],IncidentTbl[[#This Row],[DoNotImport-SubjectCalculation]]),SubjectLookup[Cumulative],SubjectLookup[Subject],-1,-1)</f>
        <v>Payment Inquiry</v>
      </c>
      <c r="U1307" cm="1">
        <f t="array" ref="U1307">ROUNDUP(1+(_xlfn.XLOOKUP(_xlfn.XLOOKUP(IncidentTbl[[#This Row],[AccountSeq]],AccountTbl[AccountSeq],AccountTbl[IndustrySeq]),IndustryTbl[IndustrySeq],IndustryTbl[Factor])/3),0)</f>
        <v>2</v>
      </c>
      <c r="V1307">
        <f>_xlfn.XLOOKUP(IncidentTbl[[#This Row],[Subject]],SubjectLookup[Subject],SubjectLookup[Factor],-1,-1)</f>
        <v>5</v>
      </c>
      <c r="W1307" cm="1">
        <f t="array" ref="W1307">ROUNDUP(_xlfn.XLOOKUP(IncidentTbl[[#This Row],[SystemUserSeq]],OwnerTbl[SystemUserSeq],OwnerTbl[Factor])/3,0)</f>
        <v>2</v>
      </c>
      <c r="X1307" cm="1">
        <f t="array" ref="X1307">_xlfn.XLOOKUP(IncidentTbl[[#This Row],[ProductSeq]],ProductTbl[ProductSeq],ProductTbl[Factor])</f>
        <v>5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6" x14ac:dyDescent="0.25">
      <c r="A1308">
        <v>2306</v>
      </c>
      <c r="B1308" s="4">
        <f ca="1">IF(ISNUMBER(B1307),B1307,0)
-(8*60/$AB$4)
-IF(ISTEXT(C1307),0,IF(WEEKDAY(C1307,2)&lt;6,0,RANDBETWEEN(60,180)))
-IF(ISTEXT(C1307),0,IF(AND(HOUR(C1307)&gt;=8,HOUR(C1307)&lt;=17),0,RANDBETWEEN(45,60)))
-(IncidentTbl[[#This Row],[IncidentSeq]]/500)</f>
        <v>-29989.541999999412</v>
      </c>
      <c r="C1308" s="3">
        <f ca="1">NOW()+(IncidentTbl[[#This Row],[DoNotImport-DateDiff]]/1440)</f>
        <v>44120.642201388888</v>
      </c>
      <c r="D1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10</v>
      </c>
      <c r="I1308" s="7" cm="1">
        <f t="array" ref="I1308">_xlfn.XLOOKUP(IncidentTbl[[#This Row],[AccountSeq]],AccountTbl[AccountSeq],AccountTbl[AccountOwnerSeq])</f>
        <v>8</v>
      </c>
      <c r="J1308" t="str" cm="1">
        <f t="array" ref="J1308">_xlfn.XLOOKUP(IncidentTbl[[#This Row],[AccountSeq]],AccountTbl[AccountSeq],AccountTbl[Account Owner])</f>
        <v>Sanjay Shah</v>
      </c>
      <c r="K1308">
        <v>4</v>
      </c>
      <c r="L1308" t="s">
        <v>3345</v>
      </c>
      <c r="M1308" t="s">
        <v>4993</v>
      </c>
      <c r="N1308" s="4">
        <f ca="1">IncidentTbl[[#This Row],[DoNotImport-IndustryFactor]]+IncidentTbl[[#This Row],[DoNotImport-ProductFactor]]+LEN(IncidentTbl[[#This Row],[Title]])+(DAY(IncidentTbl[[#This Row],[CreatedOn]])/4)</f>
        <v>40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8">
        <f>LEN(IncidentTbl[[#This Row],[Origin]])+IncidentTbl[[#This Row],[DoNotImport-OwnerFactor]]+IncidentTbl[[#This Row],[DoNotImport-ProductFactor]]</f>
        <v>10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35</v>
      </c>
      <c r="T1308" t="str">
        <f>_xlfn.XLOOKUP(_xlfn.PERCENTRANK.INC(IncidentTbl[DoNotImport-SubjectCalculation],IncidentTbl[[#This Row],[DoNotImport-SubjectCalculation]]),SubjectLookup[Cumulative],SubjectLookup[Subject],-1,-1)</f>
        <v>General</v>
      </c>
      <c r="U1308" cm="1">
        <f t="array" ref="U1308">ROUNDUP(1+(_xlfn.XLOOKUP(_xlfn.XLOOKUP(IncidentTbl[[#This Row],[AccountSeq]],AccountTbl[AccountSeq],AccountTbl[IndustrySeq]),IndustryTbl[IndustrySeq],IndustryTbl[Factor])/3),0)</f>
        <v>2</v>
      </c>
      <c r="V1308">
        <f>_xlfn.XLOOKUP(IncidentTbl[[#This Row],[Subject]],SubjectLookup[Subject],SubjectLookup[Factor],-1,-1)</f>
        <v>3</v>
      </c>
      <c r="W1308" cm="1">
        <f t="array" ref="W1308">ROUNDUP(_xlfn.XLOOKUP(IncidentTbl[[#This Row],[SystemUserSeq]],OwnerTbl[SystemUserSeq],OwnerTbl[Factor])/3,0)</f>
        <v>1</v>
      </c>
      <c r="X1308" cm="1">
        <f t="array" ref="X1308">_xlfn.XLOOKUP(IncidentTbl[[#This Row],[ProductSeq]],ProductTbl[ProductSeq],ProductTbl[Factor])</f>
        <v>5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6" x14ac:dyDescent="0.25">
      <c r="A1309">
        <v>2307</v>
      </c>
      <c r="B1309" s="4">
        <f ca="1">IF(ISNUMBER(B1308),B1308,0)
-(8*60/$AB$4)
-IF(ISTEXT(C1308),0,IF(WEEKDAY(C1308,2)&lt;6,0,RANDBETWEEN(60,180)))
-IF(ISTEXT(C1308),0,IF(AND(HOUR(C1308)&gt;=8,HOUR(C1308)&lt;=17),0,RANDBETWEEN(45,60)))
-(IncidentTbl[[#This Row],[IncidentSeq]]/500)</f>
        <v>-29998.955999999413</v>
      </c>
      <c r="C1309" s="3">
        <f ca="1">NOW()+(IncidentTbl[[#This Row],[DoNotImport-DateDiff]]/1440)</f>
        <v>44120.63566388889</v>
      </c>
      <c r="D1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028</v>
      </c>
      <c r="I1309" s="7" cm="1">
        <f t="array" ref="I1309">_xlfn.XLOOKUP(IncidentTbl[[#This Row],[AccountSeq]],AccountTbl[AccountSeq],AccountTbl[AccountOwnerSeq])</f>
        <v>6</v>
      </c>
      <c r="J1309" t="str" cm="1">
        <f t="array" ref="J1309">_xlfn.XLOOKUP(IncidentTbl[[#This Row],[AccountSeq]],AccountTbl[AccountSeq],AccountTbl[Account Owner])</f>
        <v>Renee Lo</v>
      </c>
      <c r="K1309">
        <v>9</v>
      </c>
      <c r="L1309" t="s">
        <v>4251</v>
      </c>
      <c r="M1309" t="s">
        <v>4991</v>
      </c>
      <c r="N1309" s="4">
        <f ca="1">IncidentTbl[[#This Row],[DoNotImport-IndustryFactor]]+IncidentTbl[[#This Row],[DoNotImport-ProductFactor]]+LEN(IncidentTbl[[#This Row],[Title]])+(DAY(IncidentTbl[[#This Row],[CreatedOn]])/4)</f>
        <v>51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09" cm="1">
        <f t="array" ref="U1309">ROUNDUP(1+(_xlfn.XLOOKUP(_xlfn.XLOOKUP(IncidentTbl[[#This Row],[AccountSeq]],AccountTbl[AccountSeq],AccountTbl[IndustrySeq]),IndustryTbl[IndustrySeq],IndustryTbl[Factor])/3),0)</f>
        <v>5</v>
      </c>
      <c r="V1309">
        <f>_xlfn.XLOOKUP(IncidentTbl[[#This Row],[Subject]],SubjectLookup[Subject],SubjectLookup[Factor],-1,-1)</f>
        <v>11</v>
      </c>
      <c r="W1309" cm="1">
        <f t="array" ref="W1309">ROUNDUP(_xlfn.XLOOKUP(IncidentTbl[[#This Row],[SystemUserSeq]],OwnerTbl[SystemUserSeq],OwnerTbl[Factor])/3,0)</f>
        <v>4</v>
      </c>
      <c r="X1309" cm="1">
        <f t="array" ref="X1309">_xlfn.XLOOKUP(IncidentTbl[[#This Row],[ProductSeq]],ProductTbl[ProductSeq],ProductTbl[Factor])</f>
        <v>9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ca="1">IF(ISNUMBER(B1309),B1309,0)
-(8*60/$AB$4)
-IF(ISTEXT(C1309),0,IF(WEEKDAY(C1309,2)&lt;6,0,RANDBETWEEN(60,180)))
-IF(ISTEXT(C1309),0,IF(AND(HOUR(C1309)&gt;=8,HOUR(C1309)&lt;=17),0,RANDBETWEEN(45,60)))
-(IncidentTbl[[#This Row],[IncidentSeq]]/500)</f>
        <v>-30008.371999999414</v>
      </c>
      <c r="C1310" s="3">
        <f ca="1">NOW()+(IncidentTbl[[#This Row],[DoNotImport-DateDiff]]/1440)</f>
        <v>44120.629124999999</v>
      </c>
      <c r="D1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40</v>
      </c>
      <c r="I1310" s="7" cm="1">
        <f t="array" ref="I1310">_xlfn.XLOOKUP(IncidentTbl[[#This Row],[AccountSeq]],AccountTbl[AccountSeq],AccountTbl[AccountOwnerSeq])</f>
        <v>12</v>
      </c>
      <c r="J1310" t="str" cm="1">
        <f t="array" ref="J1310">_xlfn.XLOOKUP(IncidentTbl[[#This Row],[AccountSeq]],AccountTbl[AccountSeq],AccountTbl[Account Owner])</f>
        <v>Anne Weiler</v>
      </c>
      <c r="K1310">
        <v>3</v>
      </c>
      <c r="L1310" t="s">
        <v>4769</v>
      </c>
      <c r="M1310" t="s">
        <v>4993</v>
      </c>
      <c r="N1310" s="4">
        <f ca="1">IncidentTbl[[#This Row],[DoNotImport-IndustryFactor]]+IncidentTbl[[#This Row],[DoNotImport-ProductFactor]]+LEN(IncidentTbl[[#This Row],[Title]])+(DAY(IncidentTbl[[#This Row],[CreatedOn]])/4)</f>
        <v>44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0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0</v>
      </c>
      <c r="S1310">
        <f>LEN(IncidentTbl[[#This Row],[Title]])+IncidentTbl[[#This Row],[DoNotImport-OwnerFactor]]+IncidentTbl[[#This Row],[DoNotImport-ProductFactor]]</f>
        <v>41</v>
      </c>
      <c r="T1310" t="str">
        <f>_xlfn.XLOOKUP(_xlfn.PERCENTRANK.INC(IncidentTbl[DoNotImport-SubjectCalculation],IncidentTbl[[#This Row],[DoNotImport-SubjectCalculation]]),SubjectLookup[Cumulative],SubjectLookup[Subject],-1,-1)</f>
        <v>Payment Inquiry</v>
      </c>
      <c r="U1310" cm="1">
        <f t="array" ref="U1310">ROUNDUP(1+(_xlfn.XLOOKUP(_xlfn.XLOOKUP(IncidentTbl[[#This Row],[AccountSeq]],AccountTbl[AccountSeq],AccountTbl[IndustrySeq]),IndustryTbl[IndustrySeq],IndustryTbl[Factor])/3),0)</f>
        <v>2</v>
      </c>
      <c r="V1310">
        <f>_xlfn.XLOOKUP(IncidentTbl[[#This Row],[Subject]],SubjectLookup[Subject],SubjectLookup[Factor],-1,-1)</f>
        <v>5</v>
      </c>
      <c r="W1310" cm="1">
        <f t="array" ref="W1310">ROUNDUP(_xlfn.XLOOKUP(IncidentTbl[[#This Row],[SystemUserSeq]],OwnerTbl[SystemUserSeq],OwnerTbl[Factor])/3,0)</f>
        <v>3</v>
      </c>
      <c r="X1310" cm="1">
        <f t="array" ref="X1310">_xlfn.XLOOKUP(IncidentTbl[[#This Row],[ProductSeq]],ProductTbl[ProductSeq],ProductTbl[Factor])</f>
        <v>3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1" spans="1:26" x14ac:dyDescent="0.25">
      <c r="A1311">
        <v>2309</v>
      </c>
      <c r="B1311" s="4">
        <f ca="1">IF(ISNUMBER(B1310),B1310,0)
-(8*60/$AB$4)
-IF(ISTEXT(C1310),0,IF(WEEKDAY(C1310,2)&lt;6,0,RANDBETWEEN(60,180)))
-IF(ISTEXT(C1310),0,IF(AND(HOUR(C1310)&gt;=8,HOUR(C1310)&lt;=17),0,RANDBETWEEN(45,60)))
-(IncidentTbl[[#This Row],[IncidentSeq]]/500)</f>
        <v>-30017.789999999412</v>
      </c>
      <c r="C1311" s="3">
        <f ca="1">NOW()+(IncidentTbl[[#This Row],[DoNotImport-DateDiff]]/1440)</f>
        <v>44120.622584722223</v>
      </c>
      <c r="D1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031</v>
      </c>
      <c r="I1311" s="7" cm="1">
        <f t="array" ref="I1311">_xlfn.XLOOKUP(IncidentTbl[[#This Row],[AccountSeq]],AccountTbl[AccountSeq],AccountTbl[AccountOwnerSeq])</f>
        <v>3</v>
      </c>
      <c r="J1311" t="str" cm="1">
        <f t="array" ref="J1311">_xlfn.XLOOKUP(IncidentTbl[[#This Row],[AccountSeq]],AccountTbl[AccountSeq],AccountTbl[Account Owner])</f>
        <v>Jeff Hay</v>
      </c>
      <c r="K1311">
        <v>1</v>
      </c>
      <c r="L1311" t="s">
        <v>2903</v>
      </c>
      <c r="M1311" t="s">
        <v>4993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3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9</v>
      </c>
      <c r="T1311" t="str">
        <f>_xlfn.XLOOKUP(_xlfn.PERCENTRANK.INC(IncidentTbl[DoNotImport-SubjectCalculation],IncidentTbl[[#This Row],[DoNotImport-SubjectCalculation]]),SubjectLookup[Cumulative],SubjectLookup[Subject],-1,-1)</f>
        <v>Payment Inquiry</v>
      </c>
      <c r="U1311" s="1" cm="1">
        <f t="array" ref="U1311">ROUNDUP(1+(_xlfn.XLOOKUP(_xlfn.XLOOKUP(IncidentTbl[[#This Row],[AccountSeq]],AccountTbl[AccountSeq],AccountTbl[IndustrySeq]),IndustryTbl[IndustrySeq],IndustryTbl[Factor])/3),0)</f>
        <v>2</v>
      </c>
      <c r="V1311" s="1">
        <f>_xlfn.XLOOKUP(IncidentTbl[[#This Row],[Subject]],SubjectLookup[Subject],SubjectLookup[Factor],-1,-1)</f>
        <v>5</v>
      </c>
      <c r="W1311" s="1" cm="1">
        <f t="array" ref="W1311">ROUNDUP(_xlfn.XLOOKUP(IncidentTbl[[#This Row],[SystemUserSeq]],OwnerTbl[SystemUserSeq],OwnerTbl[Factor])/3,0)</f>
        <v>3</v>
      </c>
      <c r="X1311" s="1" cm="1">
        <f t="array" ref="X1311">_xlfn.XLOOKUP(IncidentTbl[[#This Row],[ProductSeq]],ProductTbl[ProductSeq],ProductTbl[Factor])</f>
        <v>6</v>
      </c>
      <c r="Y1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2" spans="1:26" x14ac:dyDescent="0.25">
      <c r="A1312">
        <v>2310</v>
      </c>
      <c r="B1312" s="4">
        <f ca="1">IF(ISNUMBER(B1311),B1311,0)
-(8*60/$AB$4)
-IF(ISTEXT(C1311),0,IF(WEEKDAY(C1311,2)&lt;6,0,RANDBETWEEN(60,180)))
-IF(ISTEXT(C1311),0,IF(AND(HOUR(C1311)&gt;=8,HOUR(C1311)&lt;=17),0,RANDBETWEEN(45,60)))
-(IncidentTbl[[#This Row],[IncidentSeq]]/500)</f>
        <v>-30027.20999999941</v>
      </c>
      <c r="C1312" s="3">
        <f ca="1">NOW()+(IncidentTbl[[#This Row],[DoNotImport-DateDiff]]/1440)</f>
        <v>44120.616043055554</v>
      </c>
      <c r="D1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11</v>
      </c>
      <c r="I1312" s="7" cm="1">
        <f t="array" ref="I1312">_xlfn.XLOOKUP(IncidentTbl[[#This Row],[AccountSeq]],AccountTbl[AccountSeq],AccountTbl[AccountOwnerSeq])</f>
        <v>7</v>
      </c>
      <c r="J1312" t="str" cm="1">
        <f t="array" ref="J1312">_xlfn.XLOOKUP(IncidentTbl[[#This Row],[AccountSeq]],AccountTbl[AccountSeq],AccountTbl[Account Owner])</f>
        <v>Spencer Low</v>
      </c>
      <c r="K1312">
        <v>4</v>
      </c>
      <c r="L1312" t="s">
        <v>3076</v>
      </c>
      <c r="M1312" t="s">
        <v>4993</v>
      </c>
      <c r="N1312" s="4">
        <f ca="1">IncidentTbl[[#This Row],[DoNotImport-IndustryFactor]]+IncidentTbl[[#This Row],[DoNotImport-ProductFactor]]+LEN(IncidentTbl[[#This Row],[Title]])+(DAY(IncidentTbl[[#This Row],[CreatedOn]])/4)</f>
        <v>56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1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49</v>
      </c>
      <c r="T1312" t="str">
        <f>_xlfn.XLOOKUP(_xlfn.PERCENTRANK.INC(IncidentTbl[DoNotImport-SubjectCalculation],IncidentTbl[[#This Row],[DoNotImport-SubjectCalculation]]),SubjectLookup[Cumulative],SubjectLookup[Subject],-1,-1)</f>
        <v>Claim Payments</v>
      </c>
      <c r="U1312" s="1" cm="1">
        <f t="array" ref="U1312">ROUNDUP(1+(_xlfn.XLOOKUP(_xlfn.XLOOKUP(IncidentTbl[[#This Row],[AccountSeq]],AccountTbl[AccountSeq],AccountTbl[IndustrySeq]),IndustryTbl[IndustrySeq],IndustryTbl[Factor])/3),0)</f>
        <v>5</v>
      </c>
      <c r="V1312" s="1">
        <f>_xlfn.XLOOKUP(IncidentTbl[[#This Row],[Subject]],SubjectLookup[Subject],SubjectLookup[Factor],-1,-1)</f>
        <v>9</v>
      </c>
      <c r="W1312" s="1" cm="1">
        <f t="array" ref="W1312">ROUNDUP(_xlfn.XLOOKUP(IncidentTbl[[#This Row],[SystemUserSeq]],OwnerTbl[SystemUserSeq],OwnerTbl[Factor])/3,0)</f>
        <v>2</v>
      </c>
      <c r="X1312" s="1" cm="1">
        <f t="array" ref="X1312">_xlfn.XLOOKUP(IncidentTbl[[#This Row],[ProductSeq]],ProductTbl[ProductSeq],ProductTbl[Factor])</f>
        <v>5</v>
      </c>
      <c r="Y1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4">
        <f ca="1">IF(ISNUMBER(B1312),B1312,0)
-(8*60/$AB$4)
-IF(ISTEXT(C1312),0,IF(WEEKDAY(C1312,2)&lt;6,0,RANDBETWEEN(60,180)))
-IF(ISTEXT(C1312),0,IF(AND(HOUR(C1312)&gt;=8,HOUR(C1312)&lt;=17),0,RANDBETWEEN(45,60)))
-(IncidentTbl[[#This Row],[IncidentSeq]]/500)</f>
        <v>-30036.631999999408</v>
      </c>
      <c r="C1313" s="3">
        <f ca="1">NOW()+(IncidentTbl[[#This Row],[DoNotImport-DateDiff]]/1440)</f>
        <v>44120.609499999999</v>
      </c>
      <c r="D1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26</v>
      </c>
      <c r="I1313" s="7" cm="1">
        <f t="array" ref="I1313">_xlfn.XLOOKUP(IncidentTbl[[#This Row],[AccountSeq]],AccountTbl[AccountSeq],AccountTbl[AccountOwnerSeq])</f>
        <v>9</v>
      </c>
      <c r="J1313" t="str" cm="1">
        <f t="array" ref="J1313">_xlfn.XLOOKUP(IncidentTbl[[#This Row],[AccountSeq]],AccountTbl[AccountSeq],AccountTbl[Account Owner])</f>
        <v>David So</v>
      </c>
      <c r="K1313">
        <v>6</v>
      </c>
      <c r="L1313" t="s">
        <v>3622</v>
      </c>
      <c r="M1313" t="s">
        <v>4991</v>
      </c>
      <c r="N1313" s="4">
        <f ca="1">IncidentTbl[[#This Row],[DoNotImport-IndustryFactor]]+IncidentTbl[[#This Row],[DoNotImport-ProductFactor]]+LEN(IncidentTbl[[#This Row],[Title]])+(DAY(IncidentTbl[[#This Row],[CreatedOn]])/4)</f>
        <v>58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Claim Payments</v>
      </c>
      <c r="U1313" s="1" cm="1">
        <f t="array" ref="U1313">ROUNDUP(1+(_xlfn.XLOOKUP(_xlfn.XLOOKUP(IncidentTbl[[#This Row],[AccountSeq]],AccountTbl[AccountSeq],AccountTbl[IndustrySeq]),IndustryTbl[IndustrySeq],IndustryTbl[Factor])/3),0)</f>
        <v>4</v>
      </c>
      <c r="V1313" s="1">
        <f>_xlfn.XLOOKUP(IncidentTbl[[#This Row],[Subject]],SubjectLookup[Subject],SubjectLookup[Factor],-1,-1)</f>
        <v>9</v>
      </c>
      <c r="W1313" s="1" cm="1">
        <f t="array" ref="W1313">ROUNDUP(_xlfn.XLOOKUP(IncidentTbl[[#This Row],[SystemUserSeq]],OwnerTbl[SystemUserSeq],OwnerTbl[Factor])/3,0)</f>
        <v>3</v>
      </c>
      <c r="X1313" s="1" cm="1">
        <f t="array" ref="X1313">_xlfn.XLOOKUP(IncidentTbl[[#This Row],[ProductSeq]],ProductTbl[ProductSeq],ProductTbl[Factor])</f>
        <v>10</v>
      </c>
      <c r="Y1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ca="1">IF(ISNUMBER(B1313),B1313,0)
-(8*60/$AB$4)
-IF(ISTEXT(C1313),0,IF(WEEKDAY(C1313,2)&lt;6,0,RANDBETWEEN(60,180)))
-IF(ISTEXT(C1313),0,IF(AND(HOUR(C1313)&gt;=8,HOUR(C1313)&lt;=17),0,RANDBETWEEN(45,60)))
-(IncidentTbl[[#This Row],[IncidentSeq]]/500)</f>
        <v>-30046.055999999408</v>
      </c>
      <c r="C1314" s="3">
        <f ca="1">NOW()+(IncidentTbl[[#This Row],[DoNotImport-DateDiff]]/1440)</f>
        <v>44120.602955555558</v>
      </c>
      <c r="D1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4" s="5">
        <f>IF(IncidentTbl[[#This Row],[Is Escalated]],2,1)+IF(IncidentTbl[[#This Row],[Origin]]="Email",2,0)+IF(IncidentTbl[[#This Row],[Subject]]="Account Set-up",2,0)</f>
        <v>3</v>
      </c>
      <c r="G1314" s="5" t="str">
        <f ca="1">IF((IncidentTbl[[#This Row],[CreatedOn]]+(IncidentTbl[[#This Row],[Resolution Minutes]]/1440))&gt;NOW(),"Open","Closed")</f>
        <v>Closed</v>
      </c>
      <c r="H1314">
        <v>1010</v>
      </c>
      <c r="I1314" s="7" cm="1">
        <f t="array" ref="I1314">_xlfn.XLOOKUP(IncidentTbl[[#This Row],[AccountSeq]],AccountTbl[AccountSeq],AccountTbl[AccountOwnerSeq])</f>
        <v>8</v>
      </c>
      <c r="J1314" t="str" cm="1">
        <f t="array" ref="J1314">_xlfn.XLOOKUP(IncidentTbl[[#This Row],[AccountSeq]],AccountTbl[AccountSeq],AccountTbl[Account Owner])</f>
        <v>Sanjay Shah</v>
      </c>
      <c r="K1314">
        <v>8</v>
      </c>
      <c r="L1314" t="s">
        <v>3936</v>
      </c>
      <c r="M1314" t="s">
        <v>4996</v>
      </c>
      <c r="N1314" s="4">
        <f ca="1">IncidentTbl[[#This Row],[DoNotImport-IndustryFactor]]+IncidentTbl[[#This Row],[DoNotImport-ProductFactor]]+LEN(IncidentTbl[[#This Row],[Title]])+(DAY(IncidentTbl[[#This Row],[CreatedOn]])/4)</f>
        <v>48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4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3</v>
      </c>
      <c r="T1314" t="str">
        <f>_xlfn.XLOOKUP(_xlfn.PERCENTRANK.INC(IncidentTbl[DoNotImport-SubjectCalculation],IncidentTbl[[#This Row],[DoNotImport-SubjectCalculation]]),SubjectLookup[Cumulative],SubjectLookup[Subject],-1,-1)</f>
        <v>Login Question</v>
      </c>
      <c r="U1314" s="1" cm="1">
        <f t="array" ref="U1314">ROUNDUP(1+(_xlfn.XLOOKUP(_xlfn.XLOOKUP(IncidentTbl[[#This Row],[AccountSeq]],AccountTbl[AccountSeq],AccountTbl[IndustrySeq]),IndustryTbl[IndustrySeq],IndustryTbl[Factor])/3),0)</f>
        <v>2</v>
      </c>
      <c r="V1314" s="1">
        <f>_xlfn.XLOOKUP(IncidentTbl[[#This Row],[Subject]],SubjectLookup[Subject],SubjectLookup[Factor],-1,-1)</f>
        <v>3</v>
      </c>
      <c r="W1314" s="1" cm="1">
        <f t="array" ref="W1314">ROUNDUP(_xlfn.XLOOKUP(IncidentTbl[[#This Row],[SystemUserSeq]],OwnerTbl[SystemUserSeq],OwnerTbl[Factor])/3,0)</f>
        <v>1</v>
      </c>
      <c r="X1314" s="1" cm="1">
        <f t="array" ref="X1314">_xlfn.XLOOKUP(IncidentTbl[[#This Row],[ProductSeq]],ProductTbl[ProductSeq],ProductTbl[Factor])</f>
        <v>8</v>
      </c>
      <c r="Y1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ca="1">IF(ISNUMBER(B1314),B1314,0)
-(8*60/$AB$4)
-IF(ISTEXT(C1314),0,IF(WEEKDAY(C1314,2)&lt;6,0,RANDBETWEEN(60,180)))
-IF(ISTEXT(C1314),0,IF(AND(HOUR(C1314)&gt;=8,HOUR(C1314)&lt;=17),0,RANDBETWEEN(45,60)))
-(IncidentTbl[[#This Row],[IncidentSeq]]/500)</f>
        <v>-30055.481999999407</v>
      </c>
      <c r="C1315" s="3">
        <f ca="1">NOW()+(IncidentTbl[[#This Row],[DoNotImport-DateDiff]]/1440)</f>
        <v>44120.596409722224</v>
      </c>
      <c r="D1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001</v>
      </c>
      <c r="I1315" s="7" cm="1">
        <f t="array" ref="I1315">_xlfn.XLOOKUP(IncidentTbl[[#This Row],[AccountSeq]],AccountTbl[AccountSeq],AccountTbl[AccountOwnerSeq])</f>
        <v>12</v>
      </c>
      <c r="J1315" t="str" cm="1">
        <f t="array" ref="J1315">_xlfn.XLOOKUP(IncidentTbl[[#This Row],[AccountSeq]],AccountTbl[AccountSeq],AccountTbl[Account Owner])</f>
        <v>Anne Weiler</v>
      </c>
      <c r="K1315">
        <v>2</v>
      </c>
      <c r="L1315" t="s">
        <v>2769</v>
      </c>
      <c r="M1315" t="s">
        <v>4996</v>
      </c>
      <c r="N1315" s="4">
        <f ca="1">IncidentTbl[[#This Row],[DoNotImport-IndustryFactor]]+IncidentTbl[[#This Row],[DoNotImport-ProductFactor]]+LEN(IncidentTbl[[#This Row],[Title]])+(DAY(IncidentTbl[[#This Row],[CreatedOn]])/4)</f>
        <v>47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2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2</v>
      </c>
      <c r="T1315" t="str">
        <f>_xlfn.XLOOKUP(_xlfn.PERCENTRANK.INC(IncidentTbl[DoNotImport-SubjectCalculation],IncidentTbl[[#This Row],[DoNotImport-SubjectCalculation]]),SubjectLookup[Cumulative],SubjectLookup[Subject],-1,-1)</f>
        <v>Payment Inquiry</v>
      </c>
      <c r="U1315" s="1" cm="1">
        <f t="array" ref="U1315">ROUNDUP(1+(_xlfn.XLOOKUP(_xlfn.XLOOKUP(IncidentTbl[[#This Row],[AccountSeq]],AccountTbl[AccountSeq],AccountTbl[IndustrySeq]),IndustryTbl[IndustrySeq],IndustryTbl[Factor])/3),0)</f>
        <v>4</v>
      </c>
      <c r="V1315" s="1">
        <f>_xlfn.XLOOKUP(IncidentTbl[[#This Row],[Subject]],SubjectLookup[Subject],SubjectLookup[Factor],-1,-1)</f>
        <v>5</v>
      </c>
      <c r="W1315" s="1" cm="1">
        <f t="array" ref="W1315">ROUNDUP(_xlfn.XLOOKUP(IncidentTbl[[#This Row],[SystemUserSeq]],OwnerTbl[SystemUserSeq],OwnerTbl[Factor])/3,0)</f>
        <v>3</v>
      </c>
      <c r="X1315" s="1" cm="1">
        <f t="array" ref="X1315">_xlfn.XLOOKUP(IncidentTbl[[#This Row],[ProductSeq]],ProductTbl[ProductSeq],ProductTbl[Factor])</f>
        <v>4</v>
      </c>
      <c r="Y1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6" x14ac:dyDescent="0.25">
      <c r="A1316">
        <v>2314</v>
      </c>
      <c r="B1316" s="4">
        <f ca="1">IF(ISNUMBER(B1315),B1315,0)
-(8*60/$AB$4)
-IF(ISTEXT(C1315),0,IF(WEEKDAY(C1315,2)&lt;6,0,RANDBETWEEN(60,180)))
-IF(ISTEXT(C1315),0,IF(AND(HOUR(C1315)&gt;=8,HOUR(C1315)&lt;=17),0,RANDBETWEEN(45,60)))
-(IncidentTbl[[#This Row],[IncidentSeq]]/500)</f>
        <v>-30064.909999999407</v>
      </c>
      <c r="C1316" s="3">
        <f ca="1">NOW()+(IncidentTbl[[#This Row],[DoNotImport-DateDiff]]/1440)</f>
        <v>44120.589862499997</v>
      </c>
      <c r="D1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041</v>
      </c>
      <c r="I1316" s="7" cm="1">
        <f t="array" ref="I1316">_xlfn.XLOOKUP(IncidentTbl[[#This Row],[AccountSeq]],AccountTbl[AccountSeq],AccountTbl[AccountOwnerSeq])</f>
        <v>6</v>
      </c>
      <c r="J1316" t="str" cm="1">
        <f t="array" ref="J1316">_xlfn.XLOOKUP(IncidentTbl[[#This Row],[AccountSeq]],AccountTbl[AccountSeq],AccountTbl[Account Owner])</f>
        <v>Renee Lo</v>
      </c>
      <c r="K1316">
        <v>2</v>
      </c>
      <c r="L1316" t="s">
        <v>2948</v>
      </c>
      <c r="M1316" t="s">
        <v>4991</v>
      </c>
      <c r="N1316" s="4">
        <f ca="1">IncidentTbl[[#This Row],[DoNotImport-IndustryFactor]]+IncidentTbl[[#This Row],[DoNotImport-ProductFactor]]+LEN(IncidentTbl[[#This Row],[Title]])+(DAY(IncidentTbl[[#This Row],[CreatedOn]])/4)</f>
        <v>53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1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1</v>
      </c>
      <c r="T1316" t="str">
        <f>_xlfn.XLOOKUP(_xlfn.PERCENTRANK.INC(IncidentTbl[DoNotImport-SubjectCalculation],IncidentTbl[[#This Row],[DoNotImport-SubjectCalculation]]),SubjectLookup[Cumulative],SubjectLookup[Subject],-1,-1)</f>
        <v>Claim Payments</v>
      </c>
      <c r="U1316" s="1" cm="1">
        <f t="array" ref="U1316">ROUNDUP(1+(_xlfn.XLOOKUP(_xlfn.XLOOKUP(IncidentTbl[[#This Row],[AccountSeq]],AccountTbl[AccountSeq],AccountTbl[IndustrySeq]),IndustryTbl[IndustrySeq],IndustryTbl[Factor])/3),0)</f>
        <v>2</v>
      </c>
      <c r="V1316" s="1">
        <f>_xlfn.XLOOKUP(IncidentTbl[[#This Row],[Subject]],SubjectLookup[Subject],SubjectLookup[Factor],-1,-1)</f>
        <v>9</v>
      </c>
      <c r="W1316" s="1" cm="1">
        <f t="array" ref="W1316">ROUNDUP(_xlfn.XLOOKUP(IncidentTbl[[#This Row],[SystemUserSeq]],OwnerTbl[SystemUserSeq],OwnerTbl[Factor])/3,0)</f>
        <v>4</v>
      </c>
      <c r="X1316" s="1" cm="1">
        <f t="array" ref="X1316">_xlfn.XLOOKUP(IncidentTbl[[#This Row],[ProductSeq]],ProductTbl[ProductSeq],ProductTbl[Factor])</f>
        <v>4</v>
      </c>
      <c r="Y1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6" x14ac:dyDescent="0.25">
      <c r="A1317">
        <v>2315</v>
      </c>
      <c r="B1317" s="4">
        <f ca="1">IF(ISNUMBER(B1316),B1316,0)
-(8*60/$AB$4)
-IF(ISTEXT(C1316),0,IF(WEEKDAY(C1316,2)&lt;6,0,RANDBETWEEN(60,180)))
-IF(ISTEXT(C1316),0,IF(AND(HOUR(C1316)&gt;=8,HOUR(C1316)&lt;=17),0,RANDBETWEEN(45,60)))
-(IncidentTbl[[#This Row],[IncidentSeq]]/500)</f>
        <v>-30074.339999999407</v>
      </c>
      <c r="C1317" s="3">
        <f ca="1">NOW()+(IncidentTbl[[#This Row],[DoNotImport-DateDiff]]/1440)</f>
        <v>44120.583313888885</v>
      </c>
      <c r="D1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1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17" s="5">
        <f>IF(IncidentTbl[[#This Row],[Is Escalated]],2,1)+IF(IncidentTbl[[#This Row],[Origin]]="Email",2,0)+IF(IncidentTbl[[#This Row],[Subject]]="Account Set-up",2,0)</f>
        <v>2</v>
      </c>
      <c r="G1317" s="5" t="str">
        <f ca="1">IF((IncidentTbl[[#This Row],[CreatedOn]]+(IncidentTbl[[#This Row],[Resolution Minutes]]/1440))&gt;NOW(),"Open","Closed")</f>
        <v>Closed</v>
      </c>
      <c r="H1317">
        <v>1006</v>
      </c>
      <c r="I1317" s="7" cm="1">
        <f t="array" ref="I1317">_xlfn.XLOOKUP(IncidentTbl[[#This Row],[AccountSeq]],AccountTbl[AccountSeq],AccountTbl[AccountOwnerSeq])</f>
        <v>5</v>
      </c>
      <c r="J1317" t="str" cm="1">
        <f t="array" ref="J1317">_xlfn.XLOOKUP(IncidentTbl[[#This Row],[AccountSeq]],AccountTbl[AccountSeq],AccountTbl[Account Owner])</f>
        <v>Dan Jump</v>
      </c>
      <c r="K1317">
        <v>8</v>
      </c>
      <c r="L1317" t="s">
        <v>3834</v>
      </c>
      <c r="M1317" t="s">
        <v>12</v>
      </c>
      <c r="N1317" s="4">
        <f ca="1">IncidentTbl[[#This Row],[DoNotImport-IndustryFactor]]+IncidentTbl[[#This Row],[DoNotImport-ProductFactor]]+LEN(IncidentTbl[[#This Row],[Title]])+(DAY(IncidentTbl[[#This Row],[CreatedOn]])/4)</f>
        <v>49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7</v>
      </c>
      <c r="Q1317" t="b">
        <f>IF(_xlfn.PERCENTRANK.INC(IncidentTbl[DoNotImport-EscalationFactor],IncidentTbl[[#This Row],[DoNotImport-EscalationFactor]])&gt;=0.8,TRUE,FALSE)</f>
        <v>1</v>
      </c>
      <c r="R1317" t="b">
        <f ca="1">IF(_xlfn.PERCENTRANK.INC(IncidentTbl[Resolution Minutes],IncidentTbl[[#This Row],[Resolution Minutes]])&gt;=0.75,TRUE,FALSE)</f>
        <v>1</v>
      </c>
      <c r="S1317">
        <f>LEN(IncidentTbl[[#This Row],[Title]])+IncidentTbl[[#This Row],[DoNotImport-OwnerFactor]]+IncidentTbl[[#This Row],[DoNotImport-ProductFactor]]</f>
        <v>45</v>
      </c>
      <c r="T131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17" s="1" cm="1">
        <f t="array" ref="U1317">ROUNDUP(1+(_xlfn.XLOOKUP(_xlfn.XLOOKUP(IncidentTbl[[#This Row],[AccountSeq]],AccountTbl[AccountSeq],AccountTbl[IndustrySeq]),IndustryTbl[IndustrySeq],IndustryTbl[Factor])/3),0)</f>
        <v>4</v>
      </c>
      <c r="V1317" s="1">
        <f>_xlfn.XLOOKUP(IncidentTbl[[#This Row],[Subject]],SubjectLookup[Subject],SubjectLookup[Factor],-1,-1)</f>
        <v>11</v>
      </c>
      <c r="W1317" s="1" cm="1">
        <f t="array" ref="W1317">ROUNDUP(_xlfn.XLOOKUP(IncidentTbl[[#This Row],[SystemUserSeq]],OwnerTbl[SystemUserSeq],OwnerTbl[Factor])/3,0)</f>
        <v>4</v>
      </c>
      <c r="X1317" s="1" cm="1">
        <f t="array" ref="X1317">_xlfn.XLOOKUP(IncidentTbl[[#This Row],[ProductSeq]],ProductTbl[ProductSeq],ProductTbl[Factor])</f>
        <v>8</v>
      </c>
      <c r="Y1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8" spans="1:26" x14ac:dyDescent="0.25">
      <c r="A1318">
        <v>2316</v>
      </c>
      <c r="B1318" s="4">
        <f ca="1">IF(ISNUMBER(B1317),B1317,0)
-(8*60/$AB$4)
-IF(ISTEXT(C1317),0,IF(WEEKDAY(C1317,2)&lt;6,0,RANDBETWEEN(60,180)))
-IF(ISTEXT(C1317),0,IF(AND(HOUR(C1317)&gt;=8,HOUR(C1317)&lt;=17),0,RANDBETWEEN(45,60)))
-(IncidentTbl[[#This Row],[IncidentSeq]]/500)</f>
        <v>-30083.771999999408</v>
      </c>
      <c r="C1318" s="3">
        <f ca="1">NOW()+(IncidentTbl[[#This Row],[DoNotImport-DateDiff]]/1440)</f>
        <v>44120.576763888886</v>
      </c>
      <c r="D1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041</v>
      </c>
      <c r="I1318" s="7" cm="1">
        <f t="array" ref="I1318">_xlfn.XLOOKUP(IncidentTbl[[#This Row],[AccountSeq]],AccountTbl[AccountSeq],AccountTbl[AccountOwnerSeq])</f>
        <v>6</v>
      </c>
      <c r="J1318" t="str" cm="1">
        <f t="array" ref="J1318">_xlfn.XLOOKUP(IncidentTbl[[#This Row],[AccountSeq]],AccountTbl[AccountSeq],AccountTbl[Account Owner])</f>
        <v>Renee Lo</v>
      </c>
      <c r="K1318">
        <v>3</v>
      </c>
      <c r="L1318" t="s">
        <v>4800</v>
      </c>
      <c r="M1318" t="s">
        <v>4993</v>
      </c>
      <c r="N1318" s="4">
        <f ca="1">IncidentTbl[[#This Row],[DoNotImport-IndustryFactor]]+IncidentTbl[[#This Row],[DoNotImport-ProductFactor]]+LEN(IncidentTbl[[#This Row],[Title]])+(DAY(IncidentTbl[[#This Row],[CreatedOn]])/4)</f>
        <v>4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1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3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1" cm="1">
        <f t="array" ref="U1318">ROUNDUP(1+(_xlfn.XLOOKUP(_xlfn.XLOOKUP(IncidentTbl[[#This Row],[AccountSeq]],AccountTbl[AccountSeq],AccountTbl[IndustrySeq]),IndustryTbl[IndustrySeq],IndustryTbl[Factor])/3),0)</f>
        <v>2</v>
      </c>
      <c r="V1318" s="1">
        <f>_xlfn.XLOOKUP(IncidentTbl[[#This Row],[Subject]],SubjectLookup[Subject],SubjectLookup[Factor],-1,-1)</f>
        <v>3</v>
      </c>
      <c r="W1318" s="1" cm="1">
        <f t="array" ref="W1318">ROUNDUP(_xlfn.XLOOKUP(IncidentTbl[[#This Row],[SystemUserSeq]],OwnerTbl[SystemUserSeq],OwnerTbl[Factor])/3,0)</f>
        <v>4</v>
      </c>
      <c r="X1318" s="1" cm="1">
        <f t="array" ref="X1318">_xlfn.XLOOKUP(IncidentTbl[[#This Row],[ProductSeq]],ProductTbl[ProductSeq],ProductTbl[Factor])</f>
        <v>3</v>
      </c>
      <c r="Y1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ca="1">IF(ISNUMBER(B1318),B1318,0)
-(8*60/$AB$4)
-IF(ISTEXT(C1318),0,IF(WEEKDAY(C1318,2)&lt;6,0,RANDBETWEEN(60,180)))
-IF(ISTEXT(C1318),0,IF(AND(HOUR(C1318)&gt;=8,HOUR(C1318)&lt;=17),0,RANDBETWEEN(45,60)))
-(IncidentTbl[[#This Row],[IncidentSeq]]/500)</f>
        <v>-30093.205999999405</v>
      </c>
      <c r="C1319" s="3">
        <f ca="1">NOW()+(IncidentTbl[[#This Row],[DoNotImport-DateDiff]]/1440)</f>
        <v>44120.570212499995</v>
      </c>
      <c r="D1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002</v>
      </c>
      <c r="I1319" s="7" cm="1">
        <f t="array" ref="I1319">_xlfn.XLOOKUP(IncidentTbl[[#This Row],[AccountSeq]],AccountTbl[AccountSeq],AccountTbl[AccountOwnerSeq])</f>
        <v>4</v>
      </c>
      <c r="J1319" t="str" cm="1">
        <f t="array" ref="J1319">_xlfn.XLOOKUP(IncidentTbl[[#This Row],[AccountSeq]],AccountTbl[AccountSeq],AccountTbl[Account Owner])</f>
        <v>Julian Isla</v>
      </c>
      <c r="K1319">
        <v>1</v>
      </c>
      <c r="L1319" t="s">
        <v>2700</v>
      </c>
      <c r="M1319" t="s">
        <v>4993</v>
      </c>
      <c r="N1319" s="4">
        <f ca="1">IncidentTbl[[#This Row],[DoNotImport-IndustryFactor]]+IncidentTbl[[#This Row],[DoNotImport-ProductFactor]]+LEN(IncidentTbl[[#This Row],[Title]])+(DAY(IncidentTbl[[#This Row],[CreatedOn]])/4)</f>
        <v>44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40</v>
      </c>
      <c r="T1319" t="str">
        <f>_xlfn.XLOOKUP(_xlfn.PERCENTRANK.INC(IncidentTbl[DoNotImport-SubjectCalculation],IncidentTbl[[#This Row],[DoNotImport-SubjectCalculation]]),SubjectLookup[Cumulative],SubjectLookup[Subject],-1,-1)</f>
        <v>Payment Inquiry</v>
      </c>
      <c r="U1319" s="1" cm="1">
        <f t="array" ref="U1319">ROUNDUP(1+(_xlfn.XLOOKUP(_xlfn.XLOOKUP(IncidentTbl[[#This Row],[AccountSeq]],AccountTbl[AccountSeq],AccountTbl[IndustrySeq]),IndustryTbl[IndustrySeq],IndustryTbl[Factor])/3),0)</f>
        <v>3</v>
      </c>
      <c r="V1319" s="1">
        <f>_xlfn.XLOOKUP(IncidentTbl[[#This Row],[Subject]],SubjectLookup[Subject],SubjectLookup[Factor],-1,-1)</f>
        <v>5</v>
      </c>
      <c r="W1319" s="1" cm="1">
        <f t="array" ref="W1319">ROUNDUP(_xlfn.XLOOKUP(IncidentTbl[[#This Row],[SystemUserSeq]],OwnerTbl[SystemUserSeq],OwnerTbl[Factor])/3,0)</f>
        <v>3</v>
      </c>
      <c r="X1319" s="1" cm="1">
        <f t="array" ref="X1319">_xlfn.XLOOKUP(IncidentTbl[[#This Row],[ProductSeq]],ProductTbl[ProductSeq],ProductTbl[Factor])</f>
        <v>6</v>
      </c>
      <c r="Y1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0" spans="1:26" x14ac:dyDescent="0.25">
      <c r="A1320">
        <v>2318</v>
      </c>
      <c r="B1320" s="4">
        <f ca="1">IF(ISNUMBER(B1319),B1319,0)
-(8*60/$AB$4)
-IF(ISTEXT(C1319),0,IF(WEEKDAY(C1319,2)&lt;6,0,RANDBETWEEN(60,180)))
-IF(ISTEXT(C1319),0,IF(AND(HOUR(C1319)&gt;=8,HOUR(C1319)&lt;=17),0,RANDBETWEEN(45,60)))
-(IncidentTbl[[#This Row],[IncidentSeq]]/500)</f>
        <v>-30102.641999999403</v>
      </c>
      <c r="C1320" s="3">
        <f ca="1">NOW()+(IncidentTbl[[#This Row],[DoNotImport-DateDiff]]/1440)</f>
        <v>44120.563659722218</v>
      </c>
      <c r="D1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006</v>
      </c>
      <c r="I1320" s="7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2835</v>
      </c>
      <c r="M1320" t="s">
        <v>4996</v>
      </c>
      <c r="N1320" s="4">
        <f ca="1">IncidentTbl[[#This Row],[DoNotImport-IndustryFactor]]+IncidentTbl[[#This Row],[DoNotImport-ProductFactor]]+LEN(IncidentTbl[[#This Row],[Title]])+(DAY(IncidentTbl[[#This Row],[CreatedOn]])/4)</f>
        <v>46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5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2</v>
      </c>
      <c r="T1320" t="str">
        <f>_xlfn.XLOOKUP(_xlfn.PERCENTRANK.INC(IncidentTbl[DoNotImport-SubjectCalculation],IncidentTbl[[#This Row],[DoNotImport-SubjectCalculation]]),SubjectLookup[Cumulative],SubjectLookup[Subject],-1,-1)</f>
        <v>Payment Inquiry</v>
      </c>
      <c r="U1320" cm="1">
        <f t="array" ref="U1320">ROUNDUP(1+(_xlfn.XLOOKUP(_xlfn.XLOOKUP(IncidentTbl[[#This Row],[AccountSeq]],AccountTbl[AccountSeq],AccountTbl[IndustrySeq]),IndustryTbl[IndustrySeq],IndustryTbl[Factor])/3),0)</f>
        <v>4</v>
      </c>
      <c r="V1320">
        <f>_xlfn.XLOOKUP(IncidentTbl[[#This Row],[Subject]],SubjectLookup[Subject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6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ca="1">IF(ISNUMBER(B1320),B1320,0)
-(8*60/$AB$4)
-IF(ISTEXT(C1320),0,IF(WEEKDAY(C1320,2)&lt;6,0,RANDBETWEEN(60,180)))
-IF(ISTEXT(C1320),0,IF(AND(HOUR(C1320)&gt;=8,HOUR(C1320)&lt;=17),0,RANDBETWEEN(45,60)))
-(IncidentTbl[[#This Row],[IncidentSeq]]/500)</f>
        <v>-30112.079999999401</v>
      </c>
      <c r="C1321" s="3">
        <f ca="1">NOW()+(IncidentTbl[[#This Row],[DoNotImport-DateDiff]]/1440)</f>
        <v>44120.557105555556</v>
      </c>
      <c r="D1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039</v>
      </c>
      <c r="I1321" s="7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2876</v>
      </c>
      <c r="M1321" t="s">
        <v>4996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4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2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IncidentTbl[[#This Row],[Subject]],SubjectLookup[Subject],SubjectLookup[Factor],-1,-1)</f>
        <v>3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6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ca="1">IF(ISNUMBER(B1321),B1321,0)
-(8*60/$AB$4)
-IF(ISTEXT(C1321),0,IF(WEEKDAY(C1321,2)&lt;6,0,RANDBETWEEN(60,180)))
-IF(ISTEXT(C1321),0,IF(AND(HOUR(C1321)&gt;=8,HOUR(C1321)&lt;=17),0,RANDBETWEEN(45,60)))
-(IncidentTbl[[#This Row],[IncidentSeq]]/500)</f>
        <v>-30121.5199999994</v>
      </c>
      <c r="C1322" s="3">
        <f ca="1">NOW()+(IncidentTbl[[#This Row],[DoNotImport-DateDiff]]/1440)</f>
        <v>44120.55055</v>
      </c>
      <c r="D1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18</v>
      </c>
      <c r="I1322" s="7" cm="1">
        <f t="array" ref="I1322">_xlfn.XLOOKUP(IncidentTbl[[#This Row],[AccountSeq]],AccountTbl[AccountSeq],AccountTbl[AccountOwnerSeq])</f>
        <v>9</v>
      </c>
      <c r="J1322" t="str" cm="1">
        <f t="array" ref="J1322">_xlfn.XLOOKUP(IncidentTbl[[#This Row],[AccountSeq]],AccountTbl[AccountSeq],AccountTbl[Account Owner])</f>
        <v>David So</v>
      </c>
      <c r="K1322">
        <v>2</v>
      </c>
      <c r="L1322" t="s">
        <v>2817</v>
      </c>
      <c r="M1322" t="s">
        <v>4996</v>
      </c>
      <c r="N1322" s="4">
        <f ca="1">IncidentTbl[[#This Row],[DoNotImport-IndustryFactor]]+IncidentTbl[[#This Row],[DoNotImport-ProductFactor]]+LEN(IncidentTbl[[#This Row],[Title]])+(DAY(IncidentTbl[[#This Row],[CreatedOn]])/4)</f>
        <v>44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2</v>
      </c>
      <c r="Q1322" t="b">
        <f>IF(_xlfn.PERCENTRANK.INC(IncidentTbl[DoNotImport-EscalationFactor],IncidentTbl[[#This Row],[DoNotImport-EscalationFactor]])&gt;=0.8,TRUE,FALSE)</f>
        <v>0</v>
      </c>
      <c r="R1322" t="b">
        <f ca="1">IF(_xlfn.PERCENTRANK.INC(IncidentTbl[Resolution Minutes],IncidentTbl[[#This Row],[Resolution Minutes]])&gt;=0.75,TRUE,FALSE)</f>
        <v>0</v>
      </c>
      <c r="S1322">
        <f>LEN(IncidentTbl[[#This Row],[Title]])+IncidentTbl[[#This Row],[DoNotImport-OwnerFactor]]+IncidentTbl[[#This Row],[DoNotImport-ProductFactor]]</f>
        <v>41</v>
      </c>
      <c r="T1322" t="str">
        <f>_xlfn.XLOOKUP(_xlfn.PERCENTRANK.INC(IncidentTbl[DoNotImport-SubjectCalculation],IncidentTbl[[#This Row],[DoNotImport-SubjectCalculation]]),SubjectLookup[Cumulative],SubjectLookup[Subject],-1,-1)</f>
        <v>Payment Inquiry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IncidentTbl[[#This Row],[Subject]],SubjectLookup[Subject],SubjectLookup[Factor],-1,-1)</f>
        <v>5</v>
      </c>
      <c r="W1322" cm="1">
        <f t="array" ref="W1322">ROUNDUP(_xlfn.XLOOKUP(IncidentTbl[[#This Row],[SystemUserSeq]],OwnerTbl[SystemUserSeq],OwnerTbl[Factor])/3,0)</f>
        <v>3</v>
      </c>
      <c r="X1322" cm="1">
        <f t="array" ref="X1322">_xlfn.XLOOKUP(IncidentTbl[[#This Row],[ProductSeq]],ProductTbl[ProductSeq],ProductTbl[Factor])</f>
        <v>4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23" spans="1:26" x14ac:dyDescent="0.25">
      <c r="A1323">
        <v>2321</v>
      </c>
      <c r="B1323" s="4">
        <f ca="1">IF(ISNUMBER(B1322),B1322,0)
-(8*60/$AB$4)
-IF(ISTEXT(C1322),0,IF(WEEKDAY(C1322,2)&lt;6,0,RANDBETWEEN(60,180)))
-IF(ISTEXT(C1322),0,IF(AND(HOUR(C1322)&gt;=8,HOUR(C1322)&lt;=17),0,RANDBETWEEN(45,60)))
-(IncidentTbl[[#This Row],[IncidentSeq]]/500)</f>
        <v>-30130.961999999399</v>
      </c>
      <c r="C1323" s="3">
        <f ca="1">NOW()+(IncidentTbl[[#This Row],[DoNotImport-DateDiff]]/1440)</f>
        <v>44120.543993055551</v>
      </c>
      <c r="D1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34</v>
      </c>
      <c r="I1323" s="7" cm="1">
        <f t="array" ref="I1323">_xlfn.XLOOKUP(IncidentTbl[[#This Row],[AccountSeq]],AccountTbl[AccountSeq],AccountTbl[AccountOwnerSeq])</f>
        <v>5</v>
      </c>
      <c r="J1323" t="str" cm="1">
        <f t="array" ref="J1323">_xlfn.XLOOKUP(IncidentTbl[[#This Row],[AccountSeq]],AccountTbl[AccountSeq],AccountTbl[Account Owner])</f>
        <v>Dan Jump</v>
      </c>
      <c r="K1323">
        <v>8</v>
      </c>
      <c r="L1323" t="s">
        <v>3951</v>
      </c>
      <c r="M1323" t="s">
        <v>4993</v>
      </c>
      <c r="N1323" s="4">
        <f ca="1">IncidentTbl[[#This Row],[DoNotImport-IndustryFactor]]+IncidentTbl[[#This Row],[DoNotImport-ProductFactor]]+LEN(IncidentTbl[[#This Row],[Title]])+(DAY(IncidentTbl[[#This Row],[CreatedOn]])/4)</f>
        <v>53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3">
        <f>LEN(IncidentTbl[[#This Row],[Origin]])+IncidentTbl[[#This Row],[DoNotImport-OwnerFactor]]+IncidentTbl[[#This Row],[DoNotImport-ProductFactor]]</f>
        <v>16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9</v>
      </c>
      <c r="T1323" t="str">
        <f>_xlfn.XLOOKUP(_xlfn.PERCENTRANK.INC(IncidentTbl[DoNotImport-SubjectCalculation],IncidentTbl[[#This Row],[DoNotImport-SubjectCalculation]]),SubjectLookup[Cumulative],SubjectLookup[Subject],-1,-1)</f>
        <v>Claim Payments</v>
      </c>
      <c r="U1323" cm="1">
        <f t="array" ref="U1323">ROUNDUP(1+(_xlfn.XLOOKUP(_xlfn.XLOOKUP(IncidentTbl[[#This Row],[AccountSeq]],AccountTbl[AccountSeq],AccountTbl[IndustrySeq]),IndustryTbl[IndustrySeq],IndustryTbl[Factor])/3),0)</f>
        <v>4</v>
      </c>
      <c r="V1323">
        <f>_xlfn.XLOOKUP(IncidentTbl[[#This Row],[Subject]],SubjectLookup[Subject],SubjectLookup[Factor],-1,-1)</f>
        <v>9</v>
      </c>
      <c r="W1323" cm="1">
        <f t="array" ref="W1323">ROUNDUP(_xlfn.XLOOKUP(IncidentTbl[[#This Row],[SystemUserSeq]],OwnerTbl[SystemUserSeq],OwnerTbl[Factor])/3,0)</f>
        <v>4</v>
      </c>
      <c r="X1323" cm="1">
        <f t="array" ref="X1323">_xlfn.XLOOKUP(IncidentTbl[[#This Row],[ProductSeq]],ProductTbl[ProductSeq],ProductTbl[Factor])</f>
        <v>8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ca="1">IF(ISNUMBER(B1323),B1323,0)
-(8*60/$AB$4)
-IF(ISTEXT(C1323),0,IF(WEEKDAY(C1323,2)&lt;6,0,RANDBETWEEN(60,180)))
-IF(ISTEXT(C1323),0,IF(AND(HOUR(C1323)&gt;=8,HOUR(C1323)&lt;=17),0,RANDBETWEEN(45,60)))
-(IncidentTbl[[#This Row],[IncidentSeq]]/500)</f>
        <v>-30140.405999999399</v>
      </c>
      <c r="C1324" s="3">
        <f ca="1">NOW()+(IncidentTbl[[#This Row],[DoNotImport-DateDiff]]/1440)</f>
        <v>44120.537434722224</v>
      </c>
      <c r="D1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49</v>
      </c>
      <c r="I1324" s="7" cm="1">
        <f t="array" ref="I1324">_xlfn.XLOOKUP(IncidentTbl[[#This Row],[AccountSeq]],AccountTbl[AccountSeq],AccountTbl[AccountOwnerSeq])</f>
        <v>1</v>
      </c>
      <c r="J1324" t="str" cm="1">
        <f t="array" ref="J1324">_xlfn.XLOOKUP(IncidentTbl[[#This Row],[AccountSeq]],AccountTbl[AccountSeq],AccountTbl[Account Owner])</f>
        <v>Molly Clark</v>
      </c>
      <c r="K1324">
        <v>4</v>
      </c>
      <c r="L1324" t="s">
        <v>3138</v>
      </c>
      <c r="M1324" t="s">
        <v>4993</v>
      </c>
      <c r="N1324" s="4">
        <f ca="1">IncidentTbl[[#This Row],[DoNotImport-IndustryFactor]]+IncidentTbl[[#This Row],[DoNotImport-ProductFactor]]+LEN(IncidentTbl[[#This Row],[Title]])+(DAY(IncidentTbl[[#This Row],[CreatedOn]])/4)</f>
        <v>51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4">
        <f>LEN(IncidentTbl[[#This Row],[Origin]])+IncidentTbl[[#This Row],[DoNotImport-OwnerFactor]]+IncidentTbl[[#This Row],[DoNotImport-ProductFactor]]</f>
        <v>10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45</v>
      </c>
      <c r="T132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IncidentTbl[[#This Row],[Subject]],SubjectLookup[Subject],SubjectLookup[Factor],-1,-1)</f>
        <v>11</v>
      </c>
      <c r="W1324" cm="1">
        <f t="array" ref="W1324">ROUNDUP(_xlfn.XLOOKUP(IncidentTbl[[#This Row],[SystemUserSeq]],OwnerTbl[SystemUserSeq],OwnerTbl[Factor])/3,0)</f>
        <v>1</v>
      </c>
      <c r="X1324" cm="1">
        <f t="array" ref="X1324">_xlfn.XLOOKUP(IncidentTbl[[#This Row],[ProductSeq]],ProductTbl[ProductSeq],ProductTbl[Factor])</f>
        <v>5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ca="1">IF(ISNUMBER(B1324),B1324,0)
-(8*60/$AB$4)
-IF(ISTEXT(C1324),0,IF(WEEKDAY(C1324,2)&lt;6,0,RANDBETWEEN(60,180)))
-IF(ISTEXT(C1324),0,IF(AND(HOUR(C1324)&gt;=8,HOUR(C1324)&lt;=17),0,RANDBETWEEN(45,60)))
-(IncidentTbl[[#This Row],[IncidentSeq]]/500)</f>
        <v>-30149.851999999399</v>
      </c>
      <c r="C1325" s="3">
        <f ca="1">NOW()+(IncidentTbl[[#This Row],[DoNotImport-DateDiff]]/1440)</f>
        <v>44120.530874999997</v>
      </c>
      <c r="D1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17</v>
      </c>
      <c r="I1325" s="7" cm="1">
        <f t="array" ref="I1325">_xlfn.XLOOKUP(IncidentTbl[[#This Row],[AccountSeq]],AccountTbl[AccountSeq],AccountTbl[AccountOwnerSeq])</f>
        <v>4</v>
      </c>
      <c r="J1325" t="str" cm="1">
        <f t="array" ref="J1325">_xlfn.XLOOKUP(IncidentTbl[[#This Row],[AccountSeq]],AccountTbl[AccountSeq],AccountTbl[Account Owner])</f>
        <v>Julian Isla</v>
      </c>
      <c r="K1325">
        <v>2</v>
      </c>
      <c r="L1325" t="s">
        <v>4521</v>
      </c>
      <c r="M1325" t="s">
        <v>4993</v>
      </c>
      <c r="N1325" s="4">
        <f ca="1">IncidentTbl[[#This Row],[DoNotImport-IndustryFactor]]+IncidentTbl[[#This Row],[DoNotImport-ProductFactor]]+LEN(IncidentTbl[[#This Row],[Title]])+(DAY(IncidentTbl[[#This Row],[CreatedOn]])/4)</f>
        <v>4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1</v>
      </c>
      <c r="Q1325" t="b">
        <f>IF(_xlfn.PERCENTRANK.INC(IncidentTbl[DoNotImport-EscalationFactor],IncidentTbl[[#This Row],[DoNotImport-EscalationFactor]])&gt;=0.8,TRUE,FALSE)</f>
        <v>0</v>
      </c>
      <c r="R1325" t="b">
        <f ca="1">IF(_xlfn.PERCENTRANK.INC(IncidentTbl[Resolution Minutes],IncidentTbl[[#This Row],[Resolution Minutes]])&gt;=0.75,TRUE,FALSE)</f>
        <v>0</v>
      </c>
      <c r="S1325">
        <f>LEN(IncidentTbl[[#This Row],[Title]])+IncidentTbl[[#This Row],[DoNotImport-OwnerFactor]]+IncidentTbl[[#This Row],[DoNotImport-ProductFactor]]</f>
        <v>40</v>
      </c>
      <c r="T1325" t="str">
        <f>_xlfn.XLOOKUP(_xlfn.PERCENTRANK.INC(IncidentTbl[DoNotImport-SubjectCalculation],IncidentTbl[[#This Row],[DoNotImport-SubjectCalculation]]),SubjectLookup[Cumulative],SubjectLookup[Subject],-1,-1)</f>
        <v>Payment Inquiry</v>
      </c>
      <c r="U1325" cm="1">
        <f t="array" ref="U1325">ROUNDUP(1+(_xlfn.XLOOKUP(_xlfn.XLOOKUP(IncidentTbl[[#This Row],[AccountSeq]],AccountTbl[AccountSeq],AccountTbl[IndustrySeq]),IndustryTbl[IndustrySeq],IndustryTbl[Factor])/3),0)</f>
        <v>4</v>
      </c>
      <c r="V1325">
        <f>_xlfn.XLOOKUP(IncidentTbl[[#This Row],[Subject]],SubjectLookup[Subject],SubjectLookup[Factor],-1,-1)</f>
        <v>5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4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6" spans="1:26" x14ac:dyDescent="0.25">
      <c r="A1326">
        <v>2324</v>
      </c>
      <c r="B1326" s="4">
        <f ca="1">IF(ISNUMBER(B1325),B1325,0)
-(8*60/$AB$4)
-IF(ISTEXT(C1325),0,IF(WEEKDAY(C1325,2)&lt;6,0,RANDBETWEEN(60,180)))
-IF(ISTEXT(C1325),0,IF(AND(HOUR(C1325)&gt;=8,HOUR(C1325)&lt;=17),0,RANDBETWEEN(45,60)))
-(IncidentTbl[[#This Row],[IncidentSeq]]/500)</f>
        <v>-30159.299999999399</v>
      </c>
      <c r="C1326" s="3">
        <f ca="1">NOW()+(IncidentTbl[[#This Row],[DoNotImport-DateDiff]]/1440)</f>
        <v>44120.524313888891</v>
      </c>
      <c r="D1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23</v>
      </c>
      <c r="I1326" s="7" cm="1">
        <f t="array" ref="I1326">_xlfn.XLOOKUP(IncidentTbl[[#This Row],[AccountSeq]],AccountTbl[AccountSeq],AccountTbl[AccountOwnerSeq])</f>
        <v>3</v>
      </c>
      <c r="J1326" t="str" cm="1">
        <f t="array" ref="J1326">_xlfn.XLOOKUP(IncidentTbl[[#This Row],[AccountSeq]],AccountTbl[AccountSeq],AccountTbl[Account Owner])</f>
        <v>Jeff Hay</v>
      </c>
      <c r="K1326">
        <v>2</v>
      </c>
      <c r="L1326" t="s">
        <v>4770</v>
      </c>
      <c r="M1326" t="s">
        <v>12</v>
      </c>
      <c r="N1326" s="4">
        <f ca="1">IncidentTbl[[#This Row],[DoNotImport-IndustryFactor]]+IncidentTbl[[#This Row],[DoNotImport-ProductFactor]]+LEN(IncidentTbl[[#This Row],[Title]])+(DAY(IncidentTbl[[#This Row],[CreatedOn]])/4)</f>
        <v>43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39</v>
      </c>
      <c r="T1326" t="str">
        <f>_xlfn.XLOOKUP(_xlfn.PERCENTRANK.INC(IncidentTbl[DoNotImport-SubjectCalculation],IncidentTbl[[#This Row],[DoNotImport-SubjectCalculation]]),SubjectLookup[Cumulative],SubjectLookup[Subject],-1,-1)</f>
        <v>Payment Inquiry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IncidentTbl[[#This Row],[Subject]],SubjectLookup[Subject],SubjectLookup[Factor],-1,-1)</f>
        <v>5</v>
      </c>
      <c r="W1326" cm="1">
        <f t="array" ref="W1326">ROUNDUP(_xlfn.XLOOKUP(IncidentTbl[[#This Row],[SystemUserSeq]],OwnerTbl[SystemUserSeq],OwnerTbl[Factor])/3,0)</f>
        <v>3</v>
      </c>
      <c r="X1326" cm="1">
        <f t="array" ref="X1326">_xlfn.XLOOKUP(IncidentTbl[[#This Row],[ProductSeq]],ProductTbl[ProductSeq],ProductTbl[Factor])</f>
        <v>4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6" x14ac:dyDescent="0.25">
      <c r="A1327">
        <v>2325</v>
      </c>
      <c r="B1327" s="4">
        <f ca="1">IF(ISNUMBER(B1326),B1326,0)
-(8*60/$AB$4)
-IF(ISTEXT(C1326),0,IF(WEEKDAY(C1326,2)&lt;6,0,RANDBETWEEN(60,180)))
-IF(ISTEXT(C1326),0,IF(AND(HOUR(C1326)&gt;=8,HOUR(C1326)&lt;=17),0,RANDBETWEEN(45,60)))
-(IncidentTbl[[#This Row],[IncidentSeq]]/500)</f>
        <v>-30168.7499999994</v>
      </c>
      <c r="C1327" s="3">
        <f ca="1">NOW()+(IncidentTbl[[#This Row],[DoNotImport-DateDiff]]/1440)</f>
        <v>44120.517751388885</v>
      </c>
      <c r="D1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27" s="5">
        <f>IF(IncidentTbl[[#This Row],[Is Escalated]],2,1)+IF(IncidentTbl[[#This Row],[Origin]]="Email",2,0)+IF(IncidentTbl[[#This Row],[Subject]]="Account Set-up",2,0)</f>
        <v>2</v>
      </c>
      <c r="G1327" s="5" t="str">
        <f ca="1">IF((IncidentTbl[[#This Row],[CreatedOn]]+(IncidentTbl[[#This Row],[Resolution Minutes]]/1440))&gt;NOW(),"Open","Closed")</f>
        <v>Closed</v>
      </c>
      <c r="H1327">
        <v>1009</v>
      </c>
      <c r="I1327" s="7" cm="1">
        <f t="array" ref="I1327">_xlfn.XLOOKUP(IncidentTbl[[#This Row],[AccountSeq]],AccountTbl[AccountSeq],AccountTbl[AccountOwnerSeq])</f>
        <v>7</v>
      </c>
      <c r="J1327" t="str" cm="1">
        <f t="array" ref="J1327">_xlfn.XLOOKUP(IncidentTbl[[#This Row],[AccountSeq]],AccountTbl[AccountSeq],AccountTbl[Account Owner])</f>
        <v>Spencer Low</v>
      </c>
      <c r="K1327">
        <v>10</v>
      </c>
      <c r="L1327" t="s">
        <v>4589</v>
      </c>
      <c r="M1327" t="s">
        <v>4993</v>
      </c>
      <c r="N1327" s="4">
        <f ca="1">IncidentTbl[[#This Row],[DoNotImport-IndustryFactor]]+IncidentTbl[[#This Row],[DoNotImport-ProductFactor]]+LEN(IncidentTbl[[#This Row],[Title]])+(DAY(IncidentTbl[[#This Row],[CreatedOn]])/4)</f>
        <v>47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3</v>
      </c>
      <c r="T1327" t="str">
        <f>_xlfn.XLOOKUP(_xlfn.PERCENTRANK.INC(IncidentTbl[DoNotImport-SubjectCalculation],IncidentTbl[[#This Row],[DoNotImport-SubjectCalculation]]),SubjectLookup[Cumulative],SubjectLookup[Subject],-1,-1)</f>
        <v>Login Question</v>
      </c>
      <c r="U1327" cm="1">
        <f t="array" ref="U1327">ROUNDUP(1+(_xlfn.XLOOKUP(_xlfn.XLOOKUP(IncidentTbl[[#This Row],[AccountSeq]],AccountTbl[AccountSeq],AccountTbl[IndustrySeq]),IndustryTbl[IndustrySeq],IndustryTbl[Factor])/3),0)</f>
        <v>2</v>
      </c>
      <c r="V1327">
        <f>_xlfn.XLOOKUP(IncidentTbl[[#This Row],[Subject]],SubjectLookup[Subject],SubjectLookup[Factor],-1,-1)</f>
        <v>3</v>
      </c>
      <c r="W1327" cm="1">
        <f t="array" ref="W1327">ROUNDUP(_xlfn.XLOOKUP(IncidentTbl[[#This Row],[SystemUserSeq]],OwnerTbl[SystemUserSeq],OwnerTbl[Factor])/3,0)</f>
        <v>2</v>
      </c>
      <c r="X1327" cm="1">
        <f t="array" ref="X1327">_xlfn.XLOOKUP(IncidentTbl[[#This Row],[ProductSeq]],ProductTbl[ProductSeq],ProductTbl[Factor])</f>
        <v>11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4">
        <f ca="1">IF(ISNUMBER(B1327),B1327,0)
-(8*60/$AB$4)
-IF(ISTEXT(C1327),0,IF(WEEKDAY(C1327,2)&lt;6,0,RANDBETWEEN(60,180)))
-IF(ISTEXT(C1327),0,IF(AND(HOUR(C1327)&gt;=8,HOUR(C1327)&lt;=17),0,RANDBETWEEN(45,60)))
-(IncidentTbl[[#This Row],[IncidentSeq]]/500)</f>
        <v>-30178.201999999397</v>
      </c>
      <c r="C1328" s="3">
        <f ca="1">NOW()+(IncidentTbl[[#This Row],[DoNotImport-DateDiff]]/1440)</f>
        <v>44120.5111875</v>
      </c>
      <c r="D1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31</v>
      </c>
      <c r="I1328" s="7" cm="1">
        <f t="array" ref="I1328">_xlfn.XLOOKUP(IncidentTbl[[#This Row],[AccountSeq]],AccountTbl[AccountSeq],AccountTbl[AccountOwnerSeq])</f>
        <v>3</v>
      </c>
      <c r="J1328" t="str" cm="1">
        <f t="array" ref="J1328">_xlfn.XLOOKUP(IncidentTbl[[#This Row],[AccountSeq]],AccountTbl[AccountSeq],AccountTbl[Account Owner])</f>
        <v>Jeff Hay</v>
      </c>
      <c r="K1328">
        <v>6</v>
      </c>
      <c r="L1328" t="s">
        <v>3455</v>
      </c>
      <c r="M1328" t="s">
        <v>4993</v>
      </c>
      <c r="N1328" s="4">
        <f ca="1">IncidentTbl[[#This Row],[DoNotImport-IndustryFactor]]+IncidentTbl[[#This Row],[DoNotImport-ProductFactor]]+LEN(IncidentTbl[[#This Row],[Title]])+(DAY(IncidentTbl[[#This Row],[CreatedOn]])/4)</f>
        <v>54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Claim Payment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IncidentTbl[[#This Row],[Subject]],SubjectLookup[Subject],SubjectLookup[Factor],-1,-1)</f>
        <v>9</v>
      </c>
      <c r="W1328" cm="1">
        <f t="array" ref="W1328">ROUNDUP(_xlfn.XLOOKUP(IncidentTbl[[#This Row],[SystemUserSeq]],OwnerTbl[SystemUserSeq],OwnerTbl[Factor])/3,0)</f>
        <v>3</v>
      </c>
      <c r="X1328" cm="1">
        <f t="array" ref="X1328">_xlfn.XLOOKUP(IncidentTbl[[#This Row],[ProductSeq]],ProductTbl[ProductSeq],ProductTbl[Factor])</f>
        <v>10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4">
        <f ca="1">IF(ISNUMBER(B1328),B1328,0)
-(8*60/$AB$4)
-IF(ISTEXT(C1328),0,IF(WEEKDAY(C1328,2)&lt;6,0,RANDBETWEEN(60,180)))
-IF(ISTEXT(C1328),0,IF(AND(HOUR(C1328)&gt;=8,HOUR(C1328)&lt;=17),0,RANDBETWEEN(45,60)))
-(IncidentTbl[[#This Row],[IncidentSeq]]/500)</f>
        <v>-30187.655999999395</v>
      </c>
      <c r="C1329" s="3">
        <f ca="1">NOW()+(IncidentTbl[[#This Row],[DoNotImport-DateDiff]]/1440)</f>
        <v>44120.504622222223</v>
      </c>
      <c r="D1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9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2770</v>
      </c>
      <c r="M1329" t="s">
        <v>4991</v>
      </c>
      <c r="N1329" s="4">
        <f ca="1">IncidentTbl[[#This Row],[DoNotImport-IndustryFactor]]+IncidentTbl[[#This Row],[DoNotImport-ProductFactor]]+LEN(IncidentTbl[[#This Row],[Title]])+(DAY(IncidentTbl[[#This Row],[CreatedOn]])/4)</f>
        <v>4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Payment Inquiry</v>
      </c>
      <c r="U1329" cm="1">
        <f t="array" ref="U1329">ROUNDUP(1+(_xlfn.XLOOKUP(_xlfn.XLOOKUP(IncidentTbl[[#This Row],[AccountSeq]],AccountTbl[AccountSeq],AccountTbl[IndustrySeq]),IndustryTbl[IndustrySeq],IndustryTbl[Factor])/3),0)</f>
        <v>2</v>
      </c>
      <c r="V1329">
        <f>_xlfn.XLOOKUP(IncidentTbl[[#This Row],[Subject]],SubjectLookup[Subject],SubjectLookup[Factor],-1,-1)</f>
        <v>5</v>
      </c>
      <c r="W1329" cm="1">
        <f t="array" ref="W1329">ROUNDUP(_xlfn.XLOOKUP(IncidentTbl[[#This Row],[SystemUserSeq]],OwnerTbl[SystemUserSeq],OwnerTbl[Factor])/3,0)</f>
        <v>2</v>
      </c>
      <c r="X1329" cm="1">
        <f t="array" ref="X1329">_xlfn.XLOOKUP(IncidentTbl[[#This Row],[ProductSeq]],ProductTbl[ProductSeq],ProductTbl[Factor])</f>
        <v>6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6" x14ac:dyDescent="0.25">
      <c r="A1330">
        <v>2328</v>
      </c>
      <c r="B1330" s="4">
        <f ca="1">IF(ISNUMBER(B1329),B1329,0)
-(8*60/$AB$4)
-IF(ISTEXT(C1329),0,IF(WEEKDAY(C1329,2)&lt;6,0,RANDBETWEEN(60,180)))
-IF(ISTEXT(C1329),0,IF(AND(HOUR(C1329)&gt;=8,HOUR(C1329)&lt;=17),0,RANDBETWEEN(45,60)))
-(IncidentTbl[[#This Row],[IncidentSeq]]/500)</f>
        <v>-30197.111999999393</v>
      </c>
      <c r="C1330" s="3">
        <f ca="1">NOW()+(IncidentTbl[[#This Row],[DoNotImport-DateDiff]]/1440)</f>
        <v>44120.498055555552</v>
      </c>
      <c r="D1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11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2920</v>
      </c>
      <c r="M1330" t="s">
        <v>4996</v>
      </c>
      <c r="N1330" s="4">
        <f ca="1">IncidentTbl[[#This Row],[DoNotImport-IndustryFactor]]+IncidentTbl[[#This Row],[DoNotImport-ProductFactor]]+LEN(IncidentTbl[[#This Row],[Title]])+(DAY(IncidentTbl[[#This Row],[CreatedOn]])/4)</f>
        <v>51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Address Change</v>
      </c>
      <c r="U1330" cm="1">
        <f t="array" ref="U1330">ROUNDUP(1+(_xlfn.XLOOKUP(_xlfn.XLOOKUP(IncidentTbl[[#This Row],[AccountSeq]],AccountTbl[AccountSeq],AccountTbl[IndustrySeq]),IndustryTbl[IndustrySeq],IndustryTbl[Factor])/3),0)</f>
        <v>5</v>
      </c>
      <c r="V1330">
        <f>_xlfn.XLOOKUP(IncidentTbl[[#This Row],[Subject]],SubjectLookup[Subject],SubjectLookup[Factor],-1,-1)</f>
        <v>7</v>
      </c>
      <c r="W1330" cm="1">
        <f t="array" ref="W1330">ROUNDUP(_xlfn.XLOOKUP(IncidentTbl[[#This Row],[SystemUserSeq]],OwnerTbl[SystemUserSeq],OwnerTbl[Factor])/3,0)</f>
        <v>2</v>
      </c>
      <c r="X1330" cm="1">
        <f t="array" ref="X1330">_xlfn.XLOOKUP(IncidentTbl[[#This Row],[ProductSeq]],ProductTbl[ProductSeq],ProductTbl[Factor])</f>
        <v>6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ca="1">IF(ISNUMBER(B1330),B1330,0)
-(8*60/$AB$4)
-IF(ISTEXT(C1330),0,IF(WEEKDAY(C1330,2)&lt;6,0,RANDBETWEEN(60,180)))
-IF(ISTEXT(C1330),0,IF(AND(HOUR(C1330)&gt;=8,HOUR(C1330)&lt;=17),0,RANDBETWEEN(45,60)))
-(IncidentTbl[[#This Row],[IncidentSeq]]/500)</f>
        <v>-30206.569999999392</v>
      </c>
      <c r="C1331" s="3">
        <f ca="1">NOW()+(IncidentTbl[[#This Row],[DoNotImport-DateDiff]]/1440)</f>
        <v>44120.491487499996</v>
      </c>
      <c r="D1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1" s="5">
        <f>IF(IncidentTbl[[#This Row],[Is Escalated]],2,1)+IF(IncidentTbl[[#This Row],[Origin]]="Email",2,0)+IF(IncidentTbl[[#This Row],[Subject]]="Account Set-up",2,0)</f>
        <v>4</v>
      </c>
      <c r="G1331" s="5" t="str">
        <f ca="1">IF((IncidentTbl[[#This Row],[CreatedOn]]+(IncidentTbl[[#This Row],[Resolution Minutes]]/1440))&gt;NOW(),"Open","Closed")</f>
        <v>Closed</v>
      </c>
      <c r="H1331">
        <v>1015</v>
      </c>
      <c r="I1331" s="7" cm="1">
        <f t="array" ref="I1331">_xlfn.XLOOKUP(IncidentTbl[[#This Row],[AccountSeq]],AccountTbl[AccountSeq],AccountTbl[AccountOwnerSeq])</f>
        <v>2</v>
      </c>
      <c r="J1331" t="str" cm="1">
        <f t="array" ref="J1331">_xlfn.XLOOKUP(IncidentTbl[[#This Row],[AccountSeq]],AccountTbl[AccountSeq],AccountTbl[Account Owner])</f>
        <v>Eric Gruber</v>
      </c>
      <c r="K1331">
        <v>8</v>
      </c>
      <c r="L1331" t="s">
        <v>3882</v>
      </c>
      <c r="M1331" t="s">
        <v>4996</v>
      </c>
      <c r="N1331" s="4">
        <f ca="1">IncidentTbl[[#This Row],[DoNotImport-IndustryFactor]]+IncidentTbl[[#This Row],[DoNotImport-ProductFactor]]+LEN(IncidentTbl[[#This Row],[Title]])+(DAY(IncidentTbl[[#This Row],[CreatedOn]])/4)</f>
        <v>56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1">
        <f>LEN(IncidentTbl[[#This Row],[Origin]])+IncidentTbl[[#This Row],[DoNotImport-OwnerFactor]]+IncidentTbl[[#This Row],[DoNotImport-ProductFactor]]</f>
        <v>17</v>
      </c>
      <c r="Q1331" t="b">
        <f>IF(_xlfn.PERCENTRANK.INC(IncidentTbl[DoNotImport-EscalationFactor],IncidentTbl[[#This Row],[DoNotImport-EscalationFactor]])&gt;=0.8,TRUE,FALSE)</f>
        <v>1</v>
      </c>
      <c r="R1331" t="b">
        <f ca="1">IF(_xlfn.PERCENTRANK.INC(IncidentTbl[Resolution Minutes],IncidentTbl[[#This Row],[Resolution Minutes]])&gt;=0.75,TRUE,FALSE)</f>
        <v>1</v>
      </c>
      <c r="S1331">
        <f>LEN(IncidentTbl[[#This Row],[Title]])+IncidentTbl[[#This Row],[DoNotImport-OwnerFactor]]+IncidentTbl[[#This Row],[DoNotImport-ProductFactor]]</f>
        <v>51</v>
      </c>
      <c r="T1331" t="str">
        <f>_xlfn.XLOOKUP(_xlfn.PERCENTRANK.INC(IncidentTbl[DoNotImport-SubjectCalculation],IncidentTbl[[#This Row],[DoNotImport-SubjectCalculation]]),SubjectLookup[Cumulative],SubjectLookup[Subject],-1,-1)</f>
        <v>Claim Payments</v>
      </c>
      <c r="U1331" cm="1">
        <f t="array" ref="U1331">ROUNDUP(1+(_xlfn.XLOOKUP(_xlfn.XLOOKUP(IncidentTbl[[#This Row],[AccountSeq]],AccountTbl[AccountSeq],AccountTbl[IndustrySeq]),IndustryTbl[IndustrySeq],IndustryTbl[Factor])/3),0)</f>
        <v>5</v>
      </c>
      <c r="V1331">
        <f>_xlfn.XLOOKUP(IncidentTbl[[#This Row],[Subject]],SubjectLookup[Subject],SubjectLookup[Factor],-1,-1)</f>
        <v>9</v>
      </c>
      <c r="W1331" cm="1">
        <f t="array" ref="W1331">ROUNDUP(_xlfn.XLOOKUP(IncidentTbl[[#This Row],[SystemUserSeq]],OwnerTbl[SystemUserSeq],OwnerTbl[Factor])/3,0)</f>
        <v>4</v>
      </c>
      <c r="X1331" cm="1">
        <f t="array" ref="X1331">_xlfn.XLOOKUP(IncidentTbl[[#This Row],[ProductSeq]],ProductTbl[ProductSeq],ProductTbl[Factor])</f>
        <v>8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ca="1">IF(ISNUMBER(B1331),B1331,0)
-(8*60/$AB$4)
-IF(ISTEXT(C1331),0,IF(WEEKDAY(C1331,2)&lt;6,0,RANDBETWEEN(60,180)))
-IF(ISTEXT(C1331),0,IF(AND(HOUR(C1331)&gt;=8,HOUR(C1331)&lt;=17),0,RANDBETWEEN(45,60)))
-(IncidentTbl[[#This Row],[IncidentSeq]]/500)</f>
        <v>-30216.029999999391</v>
      </c>
      <c r="C1332" s="3">
        <f ca="1">NOW()+(IncidentTbl[[#This Row],[DoNotImport-DateDiff]]/1440)</f>
        <v>44120.484918055554</v>
      </c>
      <c r="D1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9</v>
      </c>
      <c r="I1332" s="7" cm="1">
        <f t="array" ref="I1332">_xlfn.XLOOKUP(IncidentTbl[[#This Row],[AccountSeq]],AccountTbl[AccountSeq],AccountTbl[AccountOwnerSeq])</f>
        <v>11</v>
      </c>
      <c r="J1332" t="str" cm="1">
        <f t="array" ref="J1332">_xlfn.XLOOKUP(IncidentTbl[[#This Row],[AccountSeq]],AccountTbl[AccountSeq],AccountTbl[Account Owner])</f>
        <v>Alicia Thomber</v>
      </c>
      <c r="K1332">
        <v>2</v>
      </c>
      <c r="L1332" t="s">
        <v>2933</v>
      </c>
      <c r="M1332" t="s">
        <v>4991</v>
      </c>
      <c r="N1332" s="4">
        <f ca="1">IncidentTbl[[#This Row],[DoNotImport-IndustryFactor]]+IncidentTbl[[#This Row],[DoNotImport-ProductFactor]]+LEN(IncidentTbl[[#This Row],[Title]])+(DAY(IncidentTbl[[#This Row],[CreatedOn]])/4)</f>
        <v>44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0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1</v>
      </c>
      <c r="T1332" t="str">
        <f>_xlfn.XLOOKUP(_xlfn.PERCENTRANK.INC(IncidentTbl[DoNotImport-SubjectCalculation],IncidentTbl[[#This Row],[DoNotImport-SubjectCalculation]]),SubjectLookup[Cumulative],SubjectLookup[Subject],-1,-1)</f>
        <v>Payment Inquiry</v>
      </c>
      <c r="U1332" cm="1">
        <f t="array" ref="U1332">ROUNDUP(1+(_xlfn.XLOOKUP(_xlfn.XLOOKUP(IncidentTbl[[#This Row],[AccountSeq]],AccountTbl[AccountSeq],AccountTbl[IndustrySeq]),IndustryTbl[IndustrySeq],IndustryTbl[Factor])/3),0)</f>
        <v>2</v>
      </c>
      <c r="V1332">
        <f>_xlfn.XLOOKUP(IncidentTbl[[#This Row],[Subject]],SubjectLookup[Subject],SubjectLookup[Factor],-1,-1)</f>
        <v>5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4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6" x14ac:dyDescent="0.25">
      <c r="A1333">
        <v>2331</v>
      </c>
      <c r="B1333" s="4">
        <f ca="1">IF(ISNUMBER(B1332),B1332,0)
-(8*60/$AB$4)
-IF(ISTEXT(C1332),0,IF(WEEKDAY(C1332,2)&lt;6,0,RANDBETWEEN(60,180)))
-IF(ISTEXT(C1332),0,IF(AND(HOUR(C1332)&gt;=8,HOUR(C1332)&lt;=17),0,RANDBETWEEN(45,60)))
-(IncidentTbl[[#This Row],[IncidentSeq]]/500)</f>
        <v>-30225.491999999391</v>
      </c>
      <c r="C1333" s="3">
        <f ca="1">NOW()+(IncidentTbl[[#This Row],[DoNotImport-DateDiff]]/1440)</f>
        <v>44120.478347222219</v>
      </c>
      <c r="D1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7</v>
      </c>
      <c r="I1333" s="7" cm="1">
        <f t="array" ref="I1333">_xlfn.XLOOKUP(IncidentTbl[[#This Row],[AccountSeq]],AccountTbl[AccountSeq],AccountTbl[AccountOwnerSeq])</f>
        <v>2</v>
      </c>
      <c r="J1333" t="str" cm="1">
        <f t="array" ref="J1333">_xlfn.XLOOKUP(IncidentTbl[[#This Row],[AccountSeq]],AccountTbl[AccountSeq],AccountTbl[Account Owner])</f>
        <v>Eric Gruber</v>
      </c>
      <c r="K1333">
        <v>6</v>
      </c>
      <c r="L1333" t="s">
        <v>3718</v>
      </c>
      <c r="M1333" t="s">
        <v>12</v>
      </c>
      <c r="N1333" s="4">
        <f ca="1">IncidentTbl[[#This Row],[DoNotImport-IndustryFactor]]+IncidentTbl[[#This Row],[DoNotImport-ProductFactor]]+LEN(IncidentTbl[[#This Row],[Title]])+(DAY(IncidentTbl[[#This Row],[CreatedOn]])/4)</f>
        <v>43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Payment Inquiry</v>
      </c>
      <c r="U1333" cm="1">
        <f t="array" ref="U1333">ROUNDUP(1+(_xlfn.XLOOKUP(_xlfn.XLOOKUP(IncidentTbl[[#This Row],[AccountSeq]],AccountTbl[AccountSeq],AccountTbl[IndustrySeq]),IndustryTbl[IndustrySeq],IndustryTbl[Factor])/3),0)</f>
        <v>4</v>
      </c>
      <c r="V1333">
        <f>_xlfn.XLOOKUP(IncidentTbl[[#This Row],[Subject]],SubjectLookup[Subject],SubjectLookup[Factor],-1,-1)</f>
        <v>5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0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ca="1">IF(ISNUMBER(B1333),B1333,0)
-(8*60/$AB$4)
-IF(ISTEXT(C1333),0,IF(WEEKDAY(C1333,2)&lt;6,0,RANDBETWEEN(60,180)))
-IF(ISTEXT(C1333),0,IF(AND(HOUR(C1333)&gt;=8,HOUR(C1333)&lt;=17),0,RANDBETWEEN(45,60)))
-(IncidentTbl[[#This Row],[IncidentSeq]]/500)</f>
        <v>-30234.955999999391</v>
      </c>
      <c r="C1334" s="3">
        <f ca="1">NOW()+(IncidentTbl[[#This Row],[DoNotImport-DateDiff]]/1440)</f>
        <v>44120.471774999998</v>
      </c>
      <c r="D1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41</v>
      </c>
      <c r="I1334" s="7" cm="1">
        <f t="array" ref="I1334">_xlfn.XLOOKUP(IncidentTbl[[#This Row],[AccountSeq]],AccountTbl[AccountSeq],AccountTbl[AccountOwnerSeq])</f>
        <v>6</v>
      </c>
      <c r="J1334" t="str" cm="1">
        <f t="array" ref="J1334">_xlfn.XLOOKUP(IncidentTbl[[#This Row],[AccountSeq]],AccountTbl[AccountSeq],AccountTbl[Account Owner])</f>
        <v>Renee Lo</v>
      </c>
      <c r="K1334">
        <v>1</v>
      </c>
      <c r="L1334" t="s">
        <v>2921</v>
      </c>
      <c r="M1334" t="s">
        <v>4991</v>
      </c>
      <c r="N1334" s="4">
        <f ca="1">IncidentTbl[[#This Row],[DoNotImport-IndustryFactor]]+IncidentTbl[[#This Row],[DoNotImport-ProductFactor]]+LEN(IncidentTbl[[#This Row],[Title]])+(DAY(IncidentTbl[[#This Row],[CreatedOn]])/4)</f>
        <v>37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3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5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IncidentTbl[[#This Row],[Subject]],SubjectLookup[Subject],SubjectLookup[Factor],-1,-1)</f>
        <v>3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6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6" x14ac:dyDescent="0.25">
      <c r="A1335">
        <v>2333</v>
      </c>
      <c r="B1335" s="4">
        <f ca="1">IF(ISNUMBER(B1334),B1334,0)
-(8*60/$AB$4)
-IF(ISTEXT(C1334),0,IF(WEEKDAY(C1334,2)&lt;6,0,RANDBETWEEN(60,180)))
-IF(ISTEXT(C1334),0,IF(AND(HOUR(C1334)&gt;=8,HOUR(C1334)&lt;=17),0,RANDBETWEEN(45,60)))
-(IncidentTbl[[#This Row],[IncidentSeq]]/500)</f>
        <v>-30244.421999999391</v>
      </c>
      <c r="C1335" s="3">
        <f ca="1">NOW()+(IncidentTbl[[#This Row],[DoNotImport-DateDiff]]/1440)</f>
        <v>44120.465201388884</v>
      </c>
      <c r="D1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1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28</v>
      </c>
      <c r="I1335" s="7" cm="1">
        <f t="array" ref="I1335">_xlfn.XLOOKUP(IncidentTbl[[#This Row],[AccountSeq]],AccountTbl[AccountSeq],AccountTbl[AccountOwnerSeq])</f>
        <v>6</v>
      </c>
      <c r="J1335" t="str" cm="1">
        <f t="array" ref="J1335">_xlfn.XLOOKUP(IncidentTbl[[#This Row],[AccountSeq]],AccountTbl[AccountSeq],AccountTbl[Account Owner])</f>
        <v>Renee Lo</v>
      </c>
      <c r="K1335">
        <v>2</v>
      </c>
      <c r="L1335" t="s">
        <v>4628</v>
      </c>
      <c r="M1335" t="s">
        <v>4991</v>
      </c>
      <c r="N1335" s="4">
        <f ca="1">IncidentTbl[[#This Row],[DoNotImport-IndustryFactor]]+IncidentTbl[[#This Row],[DoNotImport-ProductFactor]]+LEN(IncidentTbl[[#This Row],[Title]])+(DAY(IncidentTbl[[#This Row],[CreatedOn]])/4)</f>
        <v>39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1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4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5</v>
      </c>
      <c r="V1335">
        <f>_xlfn.XLOOKUP(IncidentTbl[[#This Row],[Subject]],SubjectLookup[Subject],SubjectLookup[Factor],-1,-1)</f>
        <v>3</v>
      </c>
      <c r="W1335" cm="1">
        <f t="array" ref="W1335">ROUNDUP(_xlfn.XLOOKUP(IncidentTbl[[#This Row],[SystemUserSeq]],OwnerTbl[SystemUserSeq],OwnerTbl[Factor])/3,0)</f>
        <v>4</v>
      </c>
      <c r="X1335" cm="1">
        <f t="array" ref="X1335">_xlfn.XLOOKUP(IncidentTbl[[#This Row],[ProductSeq]],ProductTbl[ProductSeq],ProductTbl[Factor])</f>
        <v>4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ca="1">IF(ISNUMBER(B1335),B1335,0)
-(8*60/$AB$4)
-IF(ISTEXT(C1335),0,IF(WEEKDAY(C1335,2)&lt;6,0,RANDBETWEEN(60,180)))
-IF(ISTEXT(C1335),0,IF(AND(HOUR(C1335)&gt;=8,HOUR(C1335)&lt;=17),0,RANDBETWEEN(45,60)))
-(IncidentTbl[[#This Row],[IncidentSeq]]/500)</f>
        <v>-30253.889999999392</v>
      </c>
      <c r="C1336" s="3">
        <f ca="1">NOW()+(IncidentTbl[[#This Row],[DoNotImport-DateDiff]]/1440)</f>
        <v>44120.458626388885</v>
      </c>
      <c r="D1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16</v>
      </c>
      <c r="I1336" s="7" cm="1">
        <f t="array" ref="I1336">_xlfn.XLOOKUP(IncidentTbl[[#This Row],[AccountSeq]],AccountTbl[AccountSeq],AccountTbl[AccountOwnerSeq])</f>
        <v>8</v>
      </c>
      <c r="J1336" t="str" cm="1">
        <f t="array" ref="J1336">_xlfn.XLOOKUP(IncidentTbl[[#This Row],[AccountSeq]],AccountTbl[AccountSeq],AccountTbl[Account Owner])</f>
        <v>Sanjay Shah</v>
      </c>
      <c r="K1336">
        <v>8</v>
      </c>
      <c r="L1336" t="s">
        <v>3928</v>
      </c>
      <c r="M1336" t="s">
        <v>12</v>
      </c>
      <c r="N1336" s="4">
        <f ca="1">IncidentTbl[[#This Row],[DoNotImport-IndustryFactor]]+IncidentTbl[[#This Row],[DoNotImport-ProductFactor]]+LEN(IncidentTbl[[#This Row],[Title]])+(DAY(IncidentTbl[[#This Row],[CreatedOn]])/4)</f>
        <v>39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4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4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IncidentTbl[[#This Row],[Subject]],SubjectLookup[Subject],SubjectLookup[Factor],-1,-1)</f>
        <v>3</v>
      </c>
      <c r="W1336" cm="1">
        <f t="array" ref="W1336">ROUNDUP(_xlfn.XLOOKUP(IncidentTbl[[#This Row],[SystemUserSeq]],OwnerTbl[SystemUserSeq],OwnerTbl[Factor])/3,0)</f>
        <v>1</v>
      </c>
      <c r="X1336" cm="1">
        <f t="array" ref="X1336">_xlfn.XLOOKUP(IncidentTbl[[#This Row],[ProductSeq]],ProductTbl[ProductSeq],ProductTbl[Factor])</f>
        <v>8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ca="1">IF(ISNUMBER(B1336),B1336,0)
-(8*60/$AB$4)
-IF(ISTEXT(C1336),0,IF(WEEKDAY(C1336,2)&lt;6,0,RANDBETWEEN(60,180)))
-IF(ISTEXT(C1336),0,IF(AND(HOUR(C1336)&gt;=8,HOUR(C1336)&lt;=17),0,RANDBETWEEN(45,60)))
-(IncidentTbl[[#This Row],[IncidentSeq]]/500)</f>
        <v>-30263.359999999389</v>
      </c>
      <c r="C1337" s="3">
        <f ca="1">NOW()+(IncidentTbl[[#This Row],[DoNotImport-DateDiff]]/1440)</f>
        <v>44120.45205</v>
      </c>
      <c r="D1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7" s="5">
        <f>IF(IncidentTbl[[#This Row],[Is Escalated]],2,1)+IF(IncidentTbl[[#This Row],[Origin]]="Email",2,0)+IF(IncidentTbl[[#This Row],[Subject]]="Account Set-up",2,0)</f>
        <v>1</v>
      </c>
      <c r="G1337" s="5" t="str">
        <f ca="1">IF((IncidentTbl[[#This Row],[CreatedOn]]+(IncidentTbl[[#This Row],[Resolution Minutes]]/1440))&gt;NOW(),"Open","Closed")</f>
        <v>Closed</v>
      </c>
      <c r="H1337">
        <v>1004</v>
      </c>
      <c r="I1337" s="7" cm="1">
        <f t="array" ref="I1337">_xlfn.XLOOKUP(IncidentTbl[[#This Row],[AccountSeq]],AccountTbl[AccountSeq],AccountTbl[AccountOwnerSeq])</f>
        <v>5</v>
      </c>
      <c r="J1337" t="str" cm="1">
        <f t="array" ref="J1337">_xlfn.XLOOKUP(IncidentTbl[[#This Row],[AccountSeq]],AccountTbl[AccountSeq],AccountTbl[Account Owner])</f>
        <v>Dan Jump</v>
      </c>
      <c r="K1337">
        <v>4</v>
      </c>
      <c r="L1337" t="s">
        <v>3322</v>
      </c>
      <c r="M1337" t="s">
        <v>12</v>
      </c>
      <c r="N1337" s="4">
        <f ca="1">IncidentTbl[[#This Row],[DoNotImport-IndustryFactor]]+IncidentTbl[[#This Row],[DoNotImport-ProductFactor]]+LEN(IncidentTbl[[#This Row],[Title]])+(DAY(IncidentTbl[[#This Row],[CreatedOn]])/4)</f>
        <v>43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4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39</v>
      </c>
      <c r="T13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37" cm="1">
        <f t="array" ref="U1337">ROUNDUP(1+(_xlfn.XLOOKUP(_xlfn.XLOOKUP(IncidentTbl[[#This Row],[AccountSeq]],AccountTbl[AccountSeq],AccountTbl[IndustrySeq]),IndustryTbl[IndustrySeq],IndustryTbl[Factor])/3),0)</f>
        <v>4</v>
      </c>
      <c r="V1337">
        <f>_xlfn.XLOOKUP(IncidentTbl[[#This Row],[Subject]],SubjectLookup[Subject],SubjectLookup[Factor],-1,-1)</f>
        <v>5</v>
      </c>
      <c r="W1337" cm="1">
        <f t="array" ref="W1337">ROUNDUP(_xlfn.XLOOKUP(IncidentTbl[[#This Row],[SystemUserSeq]],OwnerTbl[SystemUserSeq],OwnerTbl[Factor])/3,0)</f>
        <v>4</v>
      </c>
      <c r="X1337" cm="1">
        <f t="array" ref="X1337">_xlfn.XLOOKUP(IncidentTbl[[#This Row],[ProductSeq]],ProductTbl[ProductSeq],ProductTbl[Factor])</f>
        <v>5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8" spans="1:26" x14ac:dyDescent="0.25">
      <c r="A1338">
        <v>2336</v>
      </c>
      <c r="B1338" s="4">
        <f ca="1">IF(ISNUMBER(B1337),B1337,0)
-(8*60/$AB$4)
-IF(ISTEXT(C1337),0,IF(WEEKDAY(C1337,2)&lt;6,0,RANDBETWEEN(60,180)))
-IF(ISTEXT(C1337),0,IF(AND(HOUR(C1337)&gt;=8,HOUR(C1337)&lt;=17),0,RANDBETWEEN(45,60)))
-(IncidentTbl[[#This Row],[IncidentSeq]]/500)</f>
        <v>-30272.831999999387</v>
      </c>
      <c r="C1338" s="3">
        <f ca="1">NOW()+(IncidentTbl[[#This Row],[DoNotImport-DateDiff]]/1440)</f>
        <v>44120.445472222222</v>
      </c>
      <c r="D1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4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4694</v>
      </c>
      <c r="M1338" t="s">
        <v>4993</v>
      </c>
      <c r="N1338" s="4">
        <f ca="1">IncidentTbl[[#This Row],[DoNotImport-IndustryFactor]]+IncidentTbl[[#This Row],[DoNotImport-ProductFactor]]+LEN(IncidentTbl[[#This Row],[Title]])+(DAY(IncidentTbl[[#This Row],[CreatedOn]])/4)</f>
        <v>47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1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4</v>
      </c>
      <c r="T1338" t="str">
        <f>_xlfn.XLOOKUP(_xlfn.PERCENTRANK.INC(IncidentTbl[DoNotImport-SubjectCalculation],IncidentTbl[[#This Row],[DoNotImport-SubjectCalculation]]),SubjectLookup[Cumulative],SubjectLookup[Subject],-1,-1)</f>
        <v>Address Change</v>
      </c>
      <c r="U1338" cm="1">
        <f t="array" ref="U1338">ROUNDUP(1+(_xlfn.XLOOKUP(_xlfn.XLOOKUP(IncidentTbl[[#This Row],[AccountSeq]],AccountTbl[AccountSeq],AccountTbl[IndustrySeq]),IndustryTbl[IndustrySeq],IndustryTbl[Factor])/3),0)</f>
        <v>2</v>
      </c>
      <c r="V1338">
        <f>_xlfn.XLOOKUP(IncidentTbl[[#This Row],[Subject]],SubjectLookup[Subject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4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9" spans="1:26" x14ac:dyDescent="0.25">
      <c r="A1339">
        <v>2337</v>
      </c>
      <c r="B1339" s="4">
        <f ca="1">IF(ISNUMBER(B1338),B1338,0)
-(8*60/$AB$4)
-IF(ISTEXT(C1338),0,IF(WEEKDAY(C1338,2)&lt;6,0,RANDBETWEEN(60,180)))
-IF(ISTEXT(C1338),0,IF(AND(HOUR(C1338)&gt;=8,HOUR(C1338)&lt;=17),0,RANDBETWEEN(45,60)))
-(IncidentTbl[[#This Row],[IncidentSeq]]/500)</f>
        <v>-30282.305999999386</v>
      </c>
      <c r="C1339" s="3">
        <f ca="1">NOW()+(IncidentTbl[[#This Row],[DoNotImport-DateDiff]]/1440)</f>
        <v>44120.438893055558</v>
      </c>
      <c r="D1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32</v>
      </c>
      <c r="I1339" s="7" cm="1">
        <f t="array" ref="I1339">_xlfn.XLOOKUP(IncidentTbl[[#This Row],[AccountSeq]],AccountTbl[AccountSeq],AccountTbl[AccountOwnerSeq])</f>
        <v>3</v>
      </c>
      <c r="J1339" t="str" cm="1">
        <f t="array" ref="J1339">_xlfn.XLOOKUP(IncidentTbl[[#This Row],[AccountSeq]],AccountTbl[AccountSeq],AccountTbl[Account Owner])</f>
        <v>Jeff Hay</v>
      </c>
      <c r="K1339">
        <v>2</v>
      </c>
      <c r="L1339" t="s">
        <v>2965</v>
      </c>
      <c r="M1339" t="s">
        <v>4993</v>
      </c>
      <c r="N1339" s="4">
        <f ca="1">IncidentTbl[[#This Row],[DoNotImport-IndustryFactor]]+IncidentTbl[[#This Row],[DoNotImport-ProductFactor]]+LEN(IncidentTbl[[#This Row],[Title]])+(DAY(IncidentTbl[[#This Row],[CreatedOn]])/4)</f>
        <v>48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1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3</v>
      </c>
      <c r="T1339" t="str">
        <f>_xlfn.XLOOKUP(_xlfn.PERCENTRANK.INC(IncidentTbl[DoNotImport-SubjectCalculation],IncidentTbl[[#This Row],[DoNotImport-SubjectCalculation]]),SubjectLookup[Cumulative],SubjectLookup[Subject],-1,-1)</f>
        <v>Login Question</v>
      </c>
      <c r="U1339" cm="1">
        <f t="array" ref="U1339">ROUNDUP(1+(_xlfn.XLOOKUP(_xlfn.XLOOKUP(IncidentTbl[[#This Row],[AccountSeq]],AccountTbl[AccountSeq],AccountTbl[IndustrySeq]),IndustryTbl[IndustrySeq],IndustryTbl[Factor])/3),0)</f>
        <v>4</v>
      </c>
      <c r="V1339">
        <f>_xlfn.XLOOKUP(IncidentTbl[[#This Row],[Subject]],SubjectLookup[Subject],SubjectLookup[Factor],-1,-1)</f>
        <v>3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4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6" x14ac:dyDescent="0.25">
      <c r="A1340">
        <v>2338</v>
      </c>
      <c r="B1340" s="4">
        <f ca="1">IF(ISNUMBER(B1339),B1339,0)
-(8*60/$AB$4)
-IF(ISTEXT(C1339),0,IF(WEEKDAY(C1339,2)&lt;6,0,RANDBETWEEN(60,180)))
-IF(ISTEXT(C1339),0,IF(AND(HOUR(C1339)&gt;=8,HOUR(C1339)&lt;=17),0,RANDBETWEEN(45,60)))
-(IncidentTbl[[#This Row],[IncidentSeq]]/500)</f>
        <v>-30291.781999999384</v>
      </c>
      <c r="C1340" s="3">
        <f ca="1">NOW()+(IncidentTbl[[#This Row],[DoNotImport-DateDiff]]/1440)</f>
        <v>44120.432312500001</v>
      </c>
      <c r="D1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10</v>
      </c>
      <c r="I1340" s="7" cm="1">
        <f t="array" ref="I1340">_xlfn.XLOOKUP(IncidentTbl[[#This Row],[AccountSeq]],AccountTbl[AccountSeq],AccountTbl[AccountOwnerSeq])</f>
        <v>8</v>
      </c>
      <c r="J1340" t="str" cm="1">
        <f t="array" ref="J1340">_xlfn.XLOOKUP(IncidentTbl[[#This Row],[AccountSeq]],AccountTbl[AccountSeq],AccountTbl[Account Owner])</f>
        <v>Sanjay Shah</v>
      </c>
      <c r="K1340">
        <v>6</v>
      </c>
      <c r="L1340" t="s">
        <v>3407</v>
      </c>
      <c r="M1340" t="s">
        <v>4993</v>
      </c>
      <c r="N1340" s="4">
        <f ca="1">IncidentTbl[[#This Row],[DoNotImport-IndustryFactor]]+IncidentTbl[[#This Row],[DoNotImport-ProductFactor]]+LEN(IncidentTbl[[#This Row],[Title]])+(DAY(IncidentTbl[[#This Row],[CreatedOn]])/4)</f>
        <v>62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5</v>
      </c>
      <c r="Q1340" t="b">
        <f>IF(_xlfn.PERCENTRANK.INC(IncidentTbl[DoNotImport-EscalationFactor],IncidentTbl[[#This Row],[DoNotImport-EscalationFactor]])&gt;=0.8,TRUE,FALSE)</f>
        <v>0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7</v>
      </c>
      <c r="T1340" t="str">
        <f>_xlfn.XLOOKUP(_xlfn.PERCENTRANK.INC(IncidentTbl[DoNotImport-SubjectCalculation],IncidentTbl[[#This Row],[DoNotImport-SubjectCalculation]]),SubjectLookup[Cumulative],SubjectLookup[Subject],-1,-1)</f>
        <v>Claim Payments</v>
      </c>
      <c r="U1340" cm="1">
        <f t="array" ref="U1340">ROUNDUP(1+(_xlfn.XLOOKUP(_xlfn.XLOOKUP(IncidentTbl[[#This Row],[AccountSeq]],AccountTbl[AccountSeq],AccountTbl[IndustrySeq]),IndustryTbl[IndustrySeq],IndustryTbl[Factor])/3),0)</f>
        <v>2</v>
      </c>
      <c r="V1340">
        <f>_xlfn.XLOOKUP(IncidentTbl[[#This Row],[Subject]],SubjectLookup[Subject],SubjectLookup[Factor],-1,-1)</f>
        <v>9</v>
      </c>
      <c r="W1340" cm="1">
        <f t="array" ref="W1340">ROUNDUP(_xlfn.XLOOKUP(IncidentTbl[[#This Row],[SystemUserSeq]],OwnerTbl[SystemUserSeq],OwnerTbl[Factor])/3,0)</f>
        <v>1</v>
      </c>
      <c r="X1340" cm="1">
        <f t="array" ref="X1340">_xlfn.XLOOKUP(IncidentTbl[[#This Row],[ProductSeq]],ProductTbl[ProductSeq],ProductTbl[Factor])</f>
        <v>10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4">
        <f ca="1">IF(ISNUMBER(B1340),B1340,0)
-(8*60/$AB$4)
-IF(ISTEXT(C1340),0,IF(WEEKDAY(C1340,2)&lt;6,0,RANDBETWEEN(60,180)))
-IF(ISTEXT(C1340),0,IF(AND(HOUR(C1340)&gt;=8,HOUR(C1340)&lt;=17),0,RANDBETWEEN(45,60)))
-(IncidentTbl[[#This Row],[IncidentSeq]]/500)</f>
        <v>-30301.259999999384</v>
      </c>
      <c r="C1341" s="3">
        <f ca="1">NOW()+(IncidentTbl[[#This Row],[DoNotImport-DateDiff]]/1440)</f>
        <v>44120.425730555551</v>
      </c>
      <c r="D1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1" s="5">
        <f>IF(IncidentTbl[[#This Row],[Is Escalated]],2,1)+IF(IncidentTbl[[#This Row],[Origin]]="Email",2,0)+IF(IncidentTbl[[#This Row],[Subject]]="Account Set-up",2,0)</f>
        <v>2</v>
      </c>
      <c r="G1341" s="5" t="str">
        <f ca="1">IF((IncidentTbl[[#This Row],[CreatedOn]]+(IncidentTbl[[#This Row],[Resolution Minutes]]/1440))&gt;NOW(),"Open","Closed")</f>
        <v>Closed</v>
      </c>
      <c r="H1341">
        <v>1040</v>
      </c>
      <c r="I1341" s="7" cm="1">
        <f t="array" ref="I1341">_xlfn.XLOOKUP(IncidentTbl[[#This Row],[AccountSeq]],AccountTbl[AccountSeq],AccountTbl[AccountOwnerSeq])</f>
        <v>12</v>
      </c>
      <c r="J1341" t="str" cm="1">
        <f t="array" ref="J1341">_xlfn.XLOOKUP(IncidentTbl[[#This Row],[AccountSeq]],AccountTbl[AccountSeq],AccountTbl[Account Owner])</f>
        <v>Anne Weiler</v>
      </c>
      <c r="K1341">
        <v>10</v>
      </c>
      <c r="L1341" t="s">
        <v>4195</v>
      </c>
      <c r="M1341" t="s">
        <v>12</v>
      </c>
      <c r="N1341" s="4">
        <f ca="1">IncidentTbl[[#This Row],[DoNotImport-IndustryFactor]]+IncidentTbl[[#This Row],[DoNotImport-ProductFactor]]+LEN(IncidentTbl[[#This Row],[Title]])+(DAY(IncidentTbl[[#This Row],[CreatedOn]])/4)</f>
        <v>48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9</v>
      </c>
      <c r="Q1341" t="b">
        <f>IF(_xlfn.PERCENTRANK.INC(IncidentTbl[DoNotImport-EscalationFactor],IncidentTbl[[#This Row],[DoNotImport-EscalationFactor]])&gt;=0.8,TRUE,FALSE)</f>
        <v>1</v>
      </c>
      <c r="R1341" t="b">
        <f ca="1"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5</v>
      </c>
      <c r="T134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IncidentTbl[[#This Row],[Subject]],SubjectLookup[Subject],SubjectLookup[Factor],-1,-1)</f>
        <v>11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11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2" spans="1:26" x14ac:dyDescent="0.25">
      <c r="A1342">
        <v>2340</v>
      </c>
      <c r="B1342" s="4">
        <f ca="1">IF(ISNUMBER(B1341),B1341,0)
-(8*60/$AB$4)
-IF(ISTEXT(C1341),0,IF(WEEKDAY(C1341,2)&lt;6,0,RANDBETWEEN(60,180)))
-IF(ISTEXT(C1341),0,IF(AND(HOUR(C1341)&gt;=8,HOUR(C1341)&lt;=17),0,RANDBETWEEN(45,60)))
-(IncidentTbl[[#This Row],[IncidentSeq]]/500)</f>
        <v>-30310.739999999383</v>
      </c>
      <c r="C1342" s="3">
        <f ca="1">NOW()+(IncidentTbl[[#This Row],[DoNotImport-DateDiff]]/1440)</f>
        <v>44120.419147222223</v>
      </c>
      <c r="D1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08</v>
      </c>
      <c r="I1342" s="7" cm="1">
        <f t="array" ref="I1342">_xlfn.XLOOKUP(IncidentTbl[[#This Row],[AccountSeq]],AccountTbl[AccountSeq],AccountTbl[AccountOwnerSeq])</f>
        <v>9</v>
      </c>
      <c r="J1342" t="str" cm="1">
        <f t="array" ref="J1342">_xlfn.XLOOKUP(IncidentTbl[[#This Row],[AccountSeq]],AccountTbl[AccountSeq],AccountTbl[Account Owner])</f>
        <v>David So</v>
      </c>
      <c r="K1342">
        <v>2</v>
      </c>
      <c r="L1342" t="s">
        <v>4756</v>
      </c>
      <c r="M1342" t="s">
        <v>4993</v>
      </c>
      <c r="N1342" s="4">
        <f ca="1">IncidentTbl[[#This Row],[DoNotImport-IndustryFactor]]+IncidentTbl[[#This Row],[DoNotImport-ProductFactor]]+LEN(IncidentTbl[[#This Row],[Title]])+(DAY(IncidentTbl[[#This Row],[CreatedOn]])/4)</f>
        <v>4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1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0</v>
      </c>
      <c r="T1342" t="str">
        <f>_xlfn.XLOOKUP(_xlfn.PERCENTRANK.INC(IncidentTbl[DoNotImport-SubjectCalculation],IncidentTbl[[#This Row],[DoNotImport-SubjectCalculation]]),SubjectLookup[Cumulative],SubjectLookup[Subject],-1,-1)</f>
        <v>Payment Inquiry</v>
      </c>
      <c r="U1342" cm="1">
        <f t="array" ref="U1342">ROUNDUP(1+(_xlfn.XLOOKUP(_xlfn.XLOOKUP(IncidentTbl[[#This Row],[AccountSeq]],AccountTbl[AccountSeq],AccountTbl[IndustrySeq]),IndustryTbl[IndustrySeq],IndustryTbl[Factor])/3),0)</f>
        <v>4</v>
      </c>
      <c r="V1342">
        <f>_xlfn.XLOOKUP(IncidentTbl[[#This Row],[Subject]],SubjectLookup[Subject],SubjectLookup[Factor],-1,-1)</f>
        <v>5</v>
      </c>
      <c r="W1342" cm="1">
        <f t="array" ref="W1342">ROUNDUP(_xlfn.XLOOKUP(IncidentTbl[[#This Row],[SystemUserSeq]],OwnerTbl[SystemUserSeq],OwnerTbl[Factor])/3,0)</f>
        <v>3</v>
      </c>
      <c r="X1342" cm="1">
        <f t="array" ref="X1342">_xlfn.XLOOKUP(IncidentTbl[[#This Row],[ProductSeq]],ProductTbl[ProductSeq],ProductTbl[Factor])</f>
        <v>4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4">
        <f ca="1">IF(ISNUMBER(B1342),B1342,0)
-(8*60/$AB$4)
-IF(ISTEXT(C1342),0,IF(WEEKDAY(C1342,2)&lt;6,0,RANDBETWEEN(60,180)))
-IF(ISTEXT(C1342),0,IF(AND(HOUR(C1342)&gt;=8,HOUR(C1342)&lt;=17),0,RANDBETWEEN(45,60)))
-(IncidentTbl[[#This Row],[IncidentSeq]]/500)</f>
        <v>-30320.221999999383</v>
      </c>
      <c r="C1343" s="3">
        <f ca="1">NOW()+(IncidentTbl[[#This Row],[DoNotImport-DateDiff]]/1440)</f>
        <v>44120.412562500002</v>
      </c>
      <c r="D1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3594</v>
      </c>
      <c r="M1343" t="s">
        <v>4996</v>
      </c>
      <c r="N1343" s="4">
        <f ca="1">IncidentTbl[[#This Row],[DoNotImport-IndustryFactor]]+IncidentTbl[[#This Row],[DoNotImport-ProductFactor]]+LEN(IncidentTbl[[#This Row],[Title]])+(DAY(IncidentTbl[[#This Row],[CreatedOn]])/4)</f>
        <v>53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0</v>
      </c>
      <c r="T1343" t="str">
        <f>_xlfn.XLOOKUP(_xlfn.PERCENTRANK.INC(IncidentTbl[DoNotImport-SubjectCalculation],IncidentTbl[[#This Row],[DoNotImport-SubjectCalculation]]),SubjectLookup[Cumulative],SubjectLookup[Subject],-1,-1)</f>
        <v>Claim Payment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IncidentTbl[[#This Row],[Subject]],SubjectLookup[Subject],SubjectLookup[Factor],-1,-1)</f>
        <v>9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0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4">
        <f ca="1">IF(ISNUMBER(B1343),B1343,0)
-(8*60/$AB$4)
-IF(ISTEXT(C1343),0,IF(WEEKDAY(C1343,2)&lt;6,0,RANDBETWEEN(60,180)))
-IF(ISTEXT(C1343),0,IF(AND(HOUR(C1343)&gt;=8,HOUR(C1343)&lt;=17),0,RANDBETWEEN(45,60)))
-(IncidentTbl[[#This Row],[IncidentSeq]]/500)</f>
        <v>-30329.705999999383</v>
      </c>
      <c r="C1344" s="3">
        <f ca="1">NOW()+(IncidentTbl[[#This Row],[DoNotImport-DateDiff]]/1440)</f>
        <v>44120.405976388887</v>
      </c>
      <c r="D1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039</v>
      </c>
      <c r="I1344" s="7" cm="1">
        <f t="array" ref="I1344">_xlfn.XLOOKUP(IncidentTbl[[#This Row],[AccountSeq]],AccountTbl[AccountSeq],AccountTbl[AccountOwnerSeq])</f>
        <v>12</v>
      </c>
      <c r="J1344" t="str" cm="1">
        <f t="array" ref="J1344">_xlfn.XLOOKUP(IncidentTbl[[#This Row],[AccountSeq]],AccountTbl[AccountSeq],AccountTbl[Account Owner])</f>
        <v>Anne Weiler</v>
      </c>
      <c r="K1344">
        <v>1</v>
      </c>
      <c r="L1344" t="s">
        <v>2711</v>
      </c>
      <c r="M1344" t="s">
        <v>12</v>
      </c>
      <c r="N1344" s="4">
        <f ca="1">IncidentTbl[[#This Row],[DoNotImport-IndustryFactor]]+IncidentTbl[[#This Row],[DoNotImport-ProductFactor]]+LEN(IncidentTbl[[#This Row],[Title]])+(DAY(IncidentTbl[[#This Row],[CreatedOn]])/4)</f>
        <v>49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4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4</v>
      </c>
      <c r="T1344" t="str">
        <f>_xlfn.XLOOKUP(_xlfn.PERCENTRANK.INC(IncidentTbl[DoNotImport-SubjectCalculation],IncidentTbl[[#This Row],[DoNotImport-SubjectCalculation]]),SubjectLookup[Cumulative],SubjectLookup[Subject],-1,-1)</f>
        <v>Address Change</v>
      </c>
      <c r="U1344" cm="1">
        <f t="array" ref="U1344">ROUNDUP(1+(_xlfn.XLOOKUP(_xlfn.XLOOKUP(IncidentTbl[[#This Row],[AccountSeq]],AccountTbl[AccountSeq],AccountTbl[IndustrySeq]),IndustryTbl[IndustrySeq],IndustryTbl[Factor])/3),0)</f>
        <v>4</v>
      </c>
      <c r="V1344">
        <f>_xlfn.XLOOKUP(IncidentTbl[[#This Row],[Subject]],SubjectLookup[Subject],SubjectLookup[Factor],-1,-1)</f>
        <v>7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6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6" x14ac:dyDescent="0.25">
      <c r="A1345">
        <v>2343</v>
      </c>
      <c r="B1345" s="4">
        <f ca="1">IF(ISNUMBER(B1344),B1344,0)
-(8*60/$AB$4)
-IF(ISTEXT(C1344),0,IF(WEEKDAY(C1344,2)&lt;6,0,RANDBETWEEN(60,180)))
-IF(ISTEXT(C1344),0,IF(AND(HOUR(C1344)&gt;=8,HOUR(C1344)&lt;=17),0,RANDBETWEEN(45,60)))
-(IncidentTbl[[#This Row],[IncidentSeq]]/500)</f>
        <v>-30339.191999999384</v>
      </c>
      <c r="C1345" s="3">
        <f ca="1">NOW()+(IncidentTbl[[#This Row],[DoNotImport-DateDiff]]/1440)</f>
        <v>44120.399388888887</v>
      </c>
      <c r="D1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45</v>
      </c>
      <c r="I1345" s="7" cm="1">
        <f t="array" ref="I1345">_xlfn.XLOOKUP(IncidentTbl[[#This Row],[AccountSeq]],AccountTbl[AccountSeq],AccountTbl[AccountOwnerSeq])</f>
        <v>7</v>
      </c>
      <c r="J1345" t="str" cm="1">
        <f t="array" ref="J1345">_xlfn.XLOOKUP(IncidentTbl[[#This Row],[AccountSeq]],AccountTbl[AccountSeq],AccountTbl[Account Owner])</f>
        <v>Spencer Low</v>
      </c>
      <c r="K1345">
        <v>7</v>
      </c>
      <c r="L1345" t="s">
        <v>3816</v>
      </c>
      <c r="M1345" t="s">
        <v>12</v>
      </c>
      <c r="N1345" s="4">
        <f ca="1">IncidentTbl[[#This Row],[DoNotImport-IndustryFactor]]+IncidentTbl[[#This Row],[DoNotImport-ProductFactor]]+LEN(IncidentTbl[[#This Row],[Title]])+(DAY(IncidentTbl[[#This Row],[CreatedOn]])/4)</f>
        <v>40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6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4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IncidentTbl[[#This Row],[Subject]],SubjectLookup[Subject],SubjectLookup[Factor],-1,-1)</f>
        <v>3</v>
      </c>
      <c r="W1345" cm="1">
        <f t="array" ref="W1345">ROUNDUP(_xlfn.XLOOKUP(IncidentTbl[[#This Row],[SystemUserSeq]],OwnerTbl[SystemUserSeq],OwnerTbl[Factor])/3,0)</f>
        <v>2</v>
      </c>
      <c r="X1345" cm="1">
        <f t="array" ref="X1345">_xlfn.XLOOKUP(IncidentTbl[[#This Row],[ProductSeq]],ProductTbl[ProductSeq],ProductTbl[Factor])</f>
        <v>9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ca="1">IF(ISNUMBER(B1345),B1345,0)
-(8*60/$AB$4)
-IF(ISTEXT(C1345),0,IF(WEEKDAY(C1345,2)&lt;6,0,RANDBETWEEN(60,180)))
-IF(ISTEXT(C1345),0,IF(AND(HOUR(C1345)&gt;=8,HOUR(C1345)&lt;=17),0,RANDBETWEEN(45,60)))
-(IncidentTbl[[#This Row],[IncidentSeq]]/500)</f>
        <v>-30348.679999999382</v>
      </c>
      <c r="C1346" s="3">
        <f ca="1">NOW()+(IncidentTbl[[#This Row],[DoNotImport-DateDiff]]/1440)</f>
        <v>44120.392800000001</v>
      </c>
      <c r="D1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-1</v>
      </c>
      <c r="E1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02</v>
      </c>
      <c r="I1346" s="7" cm="1">
        <f t="array" ref="I1346">_xlfn.XLOOKUP(IncidentTbl[[#This Row],[AccountSeq]],AccountTbl[AccountSeq],AccountTbl[AccountOwnerSeq])</f>
        <v>4</v>
      </c>
      <c r="J1346" t="str" cm="1">
        <f t="array" ref="J1346">_xlfn.XLOOKUP(IncidentTbl[[#This Row],[AccountSeq]],AccountTbl[AccountSeq],AccountTbl[Account Owner])</f>
        <v>Julian Isla</v>
      </c>
      <c r="K1346">
        <v>3</v>
      </c>
      <c r="L1346" t="s">
        <v>2988</v>
      </c>
      <c r="M1346" t="s">
        <v>12</v>
      </c>
      <c r="N1346" s="4">
        <f ca="1">IncidentTbl[[#This Row],[DoNotImport-IndustryFactor]]+IncidentTbl[[#This Row],[DoNotImport-ProductFactor]]+LEN(IncidentTbl[[#This Row],[Title]])+(DAY(IncidentTbl[[#This Row],[CreatedOn]])/4)</f>
        <v>36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1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2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3</v>
      </c>
      <c r="V1346">
        <f>_xlfn.XLOOKUP(IncidentTbl[[#This Row],[Subject]],SubjectLookup[Subject],SubjectLookup[Factor],-1,-1)</f>
        <v>3</v>
      </c>
      <c r="W1346" cm="1">
        <f t="array" ref="W1346">ROUNDUP(_xlfn.XLOOKUP(IncidentTbl[[#This Row],[SystemUserSeq]],OwnerTbl[SystemUserSeq],OwnerTbl[Factor])/3,0)</f>
        <v>3</v>
      </c>
      <c r="X1346" cm="1">
        <f t="array" ref="X1346">_xlfn.XLOOKUP(IncidentTbl[[#This Row],[ProductSeq]],ProductTbl[ProductSeq],ProductTbl[Factor])</f>
        <v>3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7" spans="1:26" x14ac:dyDescent="0.25">
      <c r="A1347">
        <v>2345</v>
      </c>
      <c r="B1347" s="4">
        <f ca="1">IF(ISNUMBER(B1346),B1346,0)
-(8*60/$AB$4)
-IF(ISTEXT(C1346),0,IF(WEEKDAY(C1346,2)&lt;6,0,RANDBETWEEN(60,180)))
-IF(ISTEXT(C1346),0,IF(AND(HOUR(C1346)&gt;=8,HOUR(C1346)&lt;=17),0,RANDBETWEEN(45,60)))
-(IncidentTbl[[#This Row],[IncidentSeq]]/500)</f>
        <v>-30358.16999999938</v>
      </c>
      <c r="C1347" s="3">
        <f ca="1">NOW()+(IncidentTbl[[#This Row],[DoNotImport-DateDiff]]/1440)</f>
        <v>44120.386209722223</v>
      </c>
      <c r="D1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027</v>
      </c>
      <c r="I1347" s="7" cm="1">
        <f t="array" ref="I1347">_xlfn.XLOOKUP(IncidentTbl[[#This Row],[AccountSeq]],AccountTbl[AccountSeq],AccountTbl[AccountOwnerSeq])</f>
        <v>6</v>
      </c>
      <c r="J1347" t="str" cm="1">
        <f t="array" ref="J1347">_xlfn.XLOOKUP(IncidentTbl[[#This Row],[AccountSeq]],AccountTbl[AccountSeq],AccountTbl[Account Owner])</f>
        <v>Renee Lo</v>
      </c>
      <c r="K1347">
        <v>6</v>
      </c>
      <c r="L1347" t="s">
        <v>3719</v>
      </c>
      <c r="M1347" t="s">
        <v>12</v>
      </c>
      <c r="N1347" s="4">
        <f ca="1">IncidentTbl[[#This Row],[DoNotImport-IndustryFactor]]+IncidentTbl[[#This Row],[DoNotImport-ProductFactor]]+LEN(IncidentTbl[[#This Row],[Title]])+(DAY(IncidentTbl[[#This Row],[CreatedOn]])/4)</f>
        <v>52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 t="b">
        <f ca="1"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49</v>
      </c>
      <c r="T1347" t="str">
        <f>_xlfn.XLOOKUP(_xlfn.PERCENTRANK.INC(IncidentTbl[DoNotImport-SubjectCalculation],IncidentTbl[[#This Row],[DoNotImport-SubjectCalculation]]),SubjectLookup[Cumulative],SubjectLookup[Subject],-1,-1)</f>
        <v>Claim Payments</v>
      </c>
      <c r="U1347" cm="1">
        <f t="array" ref="U1347">ROUNDUP(1+(_xlfn.XLOOKUP(_xlfn.XLOOKUP(IncidentTbl[[#This Row],[AccountSeq]],AccountTbl[AccountSeq],AccountTbl[IndustrySeq]),IndustryTbl[IndustrySeq],IndustryTbl[Factor])/3),0)</f>
        <v>3</v>
      </c>
      <c r="V1347">
        <f>_xlfn.XLOOKUP(IncidentTbl[[#This Row],[Subject]],SubjectLookup[Subject],SubjectLookup[Factor],-1,-1)</f>
        <v>9</v>
      </c>
      <c r="W1347" cm="1">
        <f t="array" ref="W1347">ROUNDUP(_xlfn.XLOOKUP(IncidentTbl[[#This Row],[SystemUserSeq]],OwnerTbl[SystemUserSeq],OwnerTbl[Factor])/3,0)</f>
        <v>4</v>
      </c>
      <c r="X1347" cm="1">
        <f t="array" ref="X1347">_xlfn.XLOOKUP(IncidentTbl[[#This Row],[ProductSeq]],ProductTbl[ProductSeq],ProductTbl[Factor])</f>
        <v>10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6" x14ac:dyDescent="0.25">
      <c r="A1348">
        <v>2346</v>
      </c>
      <c r="B1348" s="4">
        <f ca="1">IF(ISNUMBER(B1347),B1347,0)
-(8*60/$AB$4)
-IF(ISTEXT(C1347),0,IF(WEEKDAY(C1347,2)&lt;6,0,RANDBETWEEN(60,180)))
-IF(ISTEXT(C1347),0,IF(AND(HOUR(C1347)&gt;=8,HOUR(C1347)&lt;=17),0,RANDBETWEEN(45,60)))
-(IncidentTbl[[#This Row],[IncidentSeq]]/500)</f>
        <v>-30367.661999999378</v>
      </c>
      <c r="C1348" s="3">
        <f ca="1">NOW()+(IncidentTbl[[#This Row],[DoNotImport-DateDiff]]/1440)</f>
        <v>44120.379618055551</v>
      </c>
      <c r="D1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004</v>
      </c>
      <c r="I1348" s="7" cm="1">
        <f t="array" ref="I1348">_xlfn.XLOOKUP(IncidentTbl[[#This Row],[AccountSeq]],AccountTbl[AccountSeq],AccountTbl[AccountOwnerSeq])</f>
        <v>5</v>
      </c>
      <c r="J1348" t="str" cm="1">
        <f t="array" ref="J1348">_xlfn.XLOOKUP(IncidentTbl[[#This Row],[AccountSeq]],AccountTbl[AccountSeq],AccountTbl[Account Owner])</f>
        <v>Dan Jump</v>
      </c>
      <c r="K1348">
        <v>1</v>
      </c>
      <c r="L1348" t="s">
        <v>2712</v>
      </c>
      <c r="M1348" t="s">
        <v>4996</v>
      </c>
      <c r="N1348" s="4">
        <f ca="1">IncidentTbl[[#This Row],[DoNotImport-IndustryFactor]]+IncidentTbl[[#This Row],[DoNotImport-ProductFactor]]+LEN(IncidentTbl[[#This Row],[Title]])+(DAY(IncidentTbl[[#This Row],[CreatedOn]])/4)</f>
        <v>53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8">
        <f>LEN(IncidentTbl[[#This Row],[Origin]])+IncidentTbl[[#This Row],[DoNotImport-OwnerFactor]]+IncidentTbl[[#This Row],[DoNotImport-ProductFactor]]</f>
        <v>15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9</v>
      </c>
      <c r="T1348" t="str">
        <f>_xlfn.XLOOKUP(_xlfn.PERCENTRANK.INC(IncidentTbl[DoNotImport-SubjectCalculation],IncidentTbl[[#This Row],[DoNotImport-SubjectCalculation]]),SubjectLookup[Cumulative],SubjectLookup[Subject],-1,-1)</f>
        <v>Claim Payments</v>
      </c>
      <c r="U1348" cm="1">
        <f t="array" ref="U1348">ROUNDUP(1+(_xlfn.XLOOKUP(_xlfn.XLOOKUP(IncidentTbl[[#This Row],[AccountSeq]],AccountTbl[AccountSeq],AccountTbl[IndustrySeq]),IndustryTbl[IndustrySeq],IndustryTbl[Factor])/3),0)</f>
        <v>4</v>
      </c>
      <c r="V1348">
        <f>_xlfn.XLOOKUP(IncidentTbl[[#This Row],[Subject]],SubjectLookup[Subject],SubjectLookup[Factor],-1,-1)</f>
        <v>9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6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9" spans="1:26" x14ac:dyDescent="0.25">
      <c r="A1349">
        <v>2347</v>
      </c>
      <c r="B1349" s="4">
        <f ca="1">IF(ISNUMBER(B1348),B1348,0)
-(8*60/$AB$4)
-IF(ISTEXT(C1348),0,IF(WEEKDAY(C1348,2)&lt;6,0,RANDBETWEEN(60,180)))
-IF(ISTEXT(C1348),0,IF(AND(HOUR(C1348)&gt;=8,HOUR(C1348)&lt;=17),0,RANDBETWEEN(45,60)))
-(IncidentTbl[[#This Row],[IncidentSeq]]/500)</f>
        <v>-30377.155999999377</v>
      </c>
      <c r="C1349" s="3">
        <f ca="1">NOW()+(IncidentTbl[[#This Row],[DoNotImport-DateDiff]]/1440)</f>
        <v>44120.373025000001</v>
      </c>
      <c r="D1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04</v>
      </c>
      <c r="I1349" s="7" cm="1">
        <f t="array" ref="I1349">_xlfn.XLOOKUP(IncidentTbl[[#This Row],[AccountSeq]],AccountTbl[AccountSeq],AccountTbl[AccountOwnerSeq])</f>
        <v>5</v>
      </c>
      <c r="J1349" t="str" cm="1">
        <f t="array" ref="J1349">_xlfn.XLOOKUP(IncidentTbl[[#This Row],[AccountSeq]],AccountTbl[AccountSeq],AccountTbl[Account Owner])</f>
        <v>Dan Jump</v>
      </c>
      <c r="K1349">
        <v>9</v>
      </c>
      <c r="L1349" t="s">
        <v>4274</v>
      </c>
      <c r="M1349" t="s">
        <v>4996</v>
      </c>
      <c r="N1349" s="4">
        <f ca="1">IncidentTbl[[#This Row],[DoNotImport-IndustryFactor]]+IncidentTbl[[#This Row],[DoNotImport-ProductFactor]]+LEN(IncidentTbl[[#This Row],[Title]])+(DAY(IncidentTbl[[#This Row],[CreatedOn]])/4)</f>
        <v>47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8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0</v>
      </c>
      <c r="S1349">
        <f>LEN(IncidentTbl[[#This Row],[Title]])+IncidentTbl[[#This Row],[DoNotImport-OwnerFactor]]+IncidentTbl[[#This Row],[DoNotImport-ProductFactor]]</f>
        <v>43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4</v>
      </c>
      <c r="V1349">
        <f>_xlfn.XLOOKUP(IncidentTbl[[#This Row],[Subject]],SubjectLookup[Subject],SubjectLookup[Factor],-1,-1)</f>
        <v>3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9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6" x14ac:dyDescent="0.25">
      <c r="A1350">
        <v>2348</v>
      </c>
      <c r="B1350" s="4">
        <f ca="1">IF(ISNUMBER(B1349),B1349,0)
-(8*60/$AB$4)
-IF(ISTEXT(C1349),0,IF(WEEKDAY(C1349,2)&lt;6,0,RANDBETWEEN(60,180)))
-IF(ISTEXT(C1349),0,IF(AND(HOUR(C1349)&gt;=8,HOUR(C1349)&lt;=17),0,RANDBETWEEN(45,60)))
-(IncidentTbl[[#This Row],[IncidentSeq]]/500)</f>
        <v>-30386.651999999376</v>
      </c>
      <c r="C1350" s="3">
        <f ca="1">NOW()+(IncidentTbl[[#This Row],[DoNotImport-DateDiff]]/1440)</f>
        <v>44120.366430555558</v>
      </c>
      <c r="D1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39</v>
      </c>
      <c r="I1350" s="7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3952</v>
      </c>
      <c r="M1350" t="s">
        <v>4993</v>
      </c>
      <c r="N1350" s="4">
        <f ca="1">IncidentTbl[[#This Row],[DoNotImport-IndustryFactor]]+IncidentTbl[[#This Row],[DoNotImport-ProductFactor]]+LEN(IncidentTbl[[#This Row],[Title]])+(DAY(IncidentTbl[[#This Row],[CreatedOn]])/4)</f>
        <v>52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5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1</v>
      </c>
      <c r="S1350">
        <f>LEN(IncidentTbl[[#This Row],[Title]])+IncidentTbl[[#This Row],[DoNotImport-OwnerFactor]]+IncidentTbl[[#This Row],[DoNotImport-ProductFactor]]</f>
        <v>47</v>
      </c>
      <c r="T1350" t="str">
        <f>_xlfn.XLOOKUP(_xlfn.PERCENTRANK.INC(IncidentTbl[DoNotImport-SubjectCalculation],IncidentTbl[[#This Row],[DoNotImport-SubjectCalculation]]),SubjectLookup[Cumulative],SubjectLookup[Subject],-1,-1)</f>
        <v>Claim Payments</v>
      </c>
      <c r="U1350" s="1" cm="1">
        <f t="array" ref="U1350">ROUNDUP(1+(_xlfn.XLOOKUP(_xlfn.XLOOKUP(IncidentTbl[[#This Row],[AccountSeq]],AccountTbl[AccountSeq],AccountTbl[IndustrySeq]),IndustryTbl[IndustrySeq],IndustryTbl[Factor])/3),0)</f>
        <v>4</v>
      </c>
      <c r="V1350" s="1">
        <f>_xlfn.XLOOKUP(IncidentTbl[[#This Row],[Subject]],SubjectLookup[Subject],SubjectLookup[Factor],-1,-1)</f>
        <v>9</v>
      </c>
      <c r="W1350" s="1" cm="1">
        <f t="array" ref="W1350">ROUNDUP(_xlfn.XLOOKUP(IncidentTbl[[#This Row],[SystemUserSeq]],OwnerTbl[SystemUserSeq],OwnerTbl[Factor])/3,0)</f>
        <v>3</v>
      </c>
      <c r="X1350" s="1" cm="1">
        <f t="array" ref="X1350">_xlfn.XLOOKUP(IncidentTbl[[#This Row],[ProductSeq]],ProductTbl[ProductSeq],ProductTbl[Factor])</f>
        <v>8</v>
      </c>
      <c r="Y1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ca="1">IF(ISNUMBER(B1350),B1350,0)
-(8*60/$AB$4)
-IF(ISTEXT(C1350),0,IF(WEEKDAY(C1350,2)&lt;6,0,RANDBETWEEN(60,180)))
-IF(ISTEXT(C1350),0,IF(AND(HOUR(C1350)&gt;=8,HOUR(C1350)&lt;=17),0,RANDBETWEEN(45,60)))
-(IncidentTbl[[#This Row],[IncidentSeq]]/500)</f>
        <v>-30396.149999999376</v>
      </c>
      <c r="C1351" s="3">
        <f ca="1">NOW()+(IncidentTbl[[#This Row],[DoNotImport-DateDiff]]/1440)</f>
        <v>44120.359834722221</v>
      </c>
      <c r="D1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44</v>
      </c>
      <c r="I1351" s="7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3046</v>
      </c>
      <c r="M1351" t="s">
        <v>12</v>
      </c>
      <c r="N1351" s="4">
        <f ca="1">IncidentTbl[[#This Row],[DoNotImport-IndustryFactor]]+IncidentTbl[[#This Row],[DoNotImport-ProductFactor]]+LEN(IncidentTbl[[#This Row],[Title]])+(DAY(IncidentTbl[[#This Row],[CreatedOn]])/4)</f>
        <v>41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1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36</v>
      </c>
      <c r="T1351" t="str">
        <f>_xlfn.XLOOKUP(_xlfn.PERCENTRANK.INC(IncidentTbl[DoNotImport-SubjectCalculation],IncidentTbl[[#This Row],[DoNotImport-SubjectCalculation]]),SubjectLookup[Cumulative],SubjectLookup[Subject],-1,-1)</f>
        <v>General</v>
      </c>
      <c r="U1351" s="1" cm="1">
        <f t="array" ref="U1351">ROUNDUP(1+(_xlfn.XLOOKUP(_xlfn.XLOOKUP(IncidentTbl[[#This Row],[AccountSeq]],AccountTbl[AccountSeq],AccountTbl[IndustrySeq]),IndustryTbl[IndustrySeq],IndustryTbl[Factor])/3),0)</f>
        <v>2</v>
      </c>
      <c r="V1351" s="1">
        <f>_xlfn.XLOOKUP(IncidentTbl[[#This Row],[Subject]],SubjectLookup[Subject],SubjectLookup[Factor],-1,-1)</f>
        <v>3</v>
      </c>
      <c r="W1351" s="1" cm="1">
        <f t="array" ref="W1351">ROUNDUP(_xlfn.XLOOKUP(IncidentTbl[[#This Row],[SystemUserSeq]],OwnerTbl[SystemUserSeq],OwnerTbl[Factor])/3,0)</f>
        <v>1</v>
      </c>
      <c r="X1351" s="1" cm="1">
        <f t="array" ref="X1351">_xlfn.XLOOKUP(IncidentTbl[[#This Row],[ProductSeq]],ProductTbl[ProductSeq],ProductTbl[Factor])</f>
        <v>5</v>
      </c>
      <c r="Y1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2" spans="1:26" x14ac:dyDescent="0.25">
      <c r="A1352">
        <v>2350</v>
      </c>
      <c r="B1352" s="4">
        <f ca="1">IF(ISNUMBER(B1351),B1351,0)
-(8*60/$AB$4)
-IF(ISTEXT(C1351),0,IF(WEEKDAY(C1351,2)&lt;6,0,RANDBETWEEN(60,180)))
-IF(ISTEXT(C1351),0,IF(AND(HOUR(C1351)&gt;=8,HOUR(C1351)&lt;=17),0,RANDBETWEEN(45,60)))
-(IncidentTbl[[#This Row],[IncidentSeq]]/500)</f>
        <v>-30405.649999999376</v>
      </c>
      <c r="C1352" s="3">
        <f ca="1">NOW()+(IncidentTbl[[#This Row],[DoNotImport-DateDiff]]/1440)</f>
        <v>44120.3532375</v>
      </c>
      <c r="D1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45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3929</v>
      </c>
      <c r="M1352" t="s">
        <v>12</v>
      </c>
      <c r="N1352" s="4">
        <f ca="1">IncidentTbl[[#This Row],[DoNotImport-IndustryFactor]]+IncidentTbl[[#This Row],[DoNotImport-ProductFactor]]+LEN(IncidentTbl[[#This Row],[Title]])+(DAY(IncidentTbl[[#This Row],[CreatedOn]])/4)</f>
        <v>48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5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42</v>
      </c>
      <c r="T1352" t="str">
        <f>_xlfn.XLOOKUP(_xlfn.PERCENTRANK.INC(IncidentTbl[DoNotImport-SubjectCalculation],IncidentTbl[[#This Row],[DoNotImport-SubjectCalculation]]),SubjectLookup[Cumulative],SubjectLookup[Subject],-1,-1)</f>
        <v>Payment Inquiry</v>
      </c>
      <c r="U1352" s="1" cm="1">
        <f t="array" ref="U1352">ROUNDUP(1+(_xlfn.XLOOKUP(_xlfn.XLOOKUP(IncidentTbl[[#This Row],[AccountSeq]],AccountTbl[AccountSeq],AccountTbl[IndustrySeq]),IndustryTbl[IndustrySeq],IndustryTbl[Factor])/3),0)</f>
        <v>4</v>
      </c>
      <c r="V1352" s="1">
        <f>_xlfn.XLOOKUP(IncidentTbl[[#This Row],[Subject]],SubjectLookup[Subject],SubjectLookup[Factor],-1,-1)</f>
        <v>5</v>
      </c>
      <c r="W1352" s="1" cm="1">
        <f t="array" ref="W1352">ROUNDUP(_xlfn.XLOOKUP(IncidentTbl[[#This Row],[SystemUserSeq]],OwnerTbl[SystemUserSeq],OwnerTbl[Factor])/3,0)</f>
        <v>2</v>
      </c>
      <c r="X1352" s="1" cm="1">
        <f t="array" ref="X1352">_xlfn.XLOOKUP(IncidentTbl[[#This Row],[ProductSeq]],ProductTbl[ProductSeq],ProductTbl[Factor])</f>
        <v>8</v>
      </c>
      <c r="Y1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ca="1">IF(ISNUMBER(B1352),B1352,0)
-(8*60/$AB$4)
-IF(ISTEXT(C1352),0,IF(WEEKDAY(C1352,2)&lt;6,0,RANDBETWEEN(60,180)))
-IF(ISTEXT(C1352),0,IF(AND(HOUR(C1352)&gt;=8,HOUR(C1352)&lt;=17),0,RANDBETWEEN(45,60)))
-(IncidentTbl[[#This Row],[IncidentSeq]]/500)</f>
        <v>-30415.151999999376</v>
      </c>
      <c r="C1353" s="3">
        <f ca="1">NOW()+(IncidentTbl[[#This Row],[DoNotImport-DateDiff]]/1440)</f>
        <v>44120.346638888885</v>
      </c>
      <c r="D1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11</v>
      </c>
      <c r="I1353" s="7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4069</v>
      </c>
      <c r="M1353" t="s">
        <v>4993</v>
      </c>
      <c r="N1353" s="4">
        <f ca="1">IncidentTbl[[#This Row],[DoNotImport-IndustryFactor]]+IncidentTbl[[#This Row],[DoNotImport-ProductFactor]]+LEN(IncidentTbl[[#This Row],[Title]])+(DAY(IncidentTbl[[#This Row],[CreatedOn]])/4)</f>
        <v>57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50</v>
      </c>
      <c r="T1353" t="str">
        <f>_xlfn.XLOOKUP(_xlfn.PERCENTRANK.INC(IncidentTbl[DoNotImport-SubjectCalculation],IncidentTbl[[#This Row],[DoNotImport-SubjectCalculation]]),SubjectLookup[Cumulative],SubjectLookup[Subject],-1,-1)</f>
        <v>Claim Payments</v>
      </c>
      <c r="U1353" s="1" cm="1">
        <f t="array" ref="U1353">ROUNDUP(1+(_xlfn.XLOOKUP(_xlfn.XLOOKUP(IncidentTbl[[#This Row],[AccountSeq]],AccountTbl[AccountSeq],AccountTbl[IndustrySeq]),IndustryTbl[IndustrySeq],IndustryTbl[Factor])/3),0)</f>
        <v>5</v>
      </c>
      <c r="V1353" s="1">
        <f>_xlfn.XLOOKUP(IncidentTbl[[#This Row],[Subject]],SubjectLookup[Subject],SubjectLookup[Factor],-1,-1)</f>
        <v>9</v>
      </c>
      <c r="W1353" s="1" cm="1">
        <f t="array" ref="W1353">ROUNDUP(_xlfn.XLOOKUP(IncidentTbl[[#This Row],[SystemUserSeq]],OwnerTbl[SystemUserSeq],OwnerTbl[Factor])/3,0)</f>
        <v>2</v>
      </c>
      <c r="X1353" s="1" cm="1">
        <f t="array" ref="X1353">_xlfn.XLOOKUP(IncidentTbl[[#This Row],[ProductSeq]],ProductTbl[ProductSeq],ProductTbl[Factor])</f>
        <v>8</v>
      </c>
      <c r="Y1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ca="1">IF(ISNUMBER(B1353),B1353,0)
-(8*60/$AB$4)
-IF(ISTEXT(C1353),0,IF(WEEKDAY(C1353,2)&lt;6,0,RANDBETWEEN(60,180)))
-IF(ISTEXT(C1353),0,IF(AND(HOUR(C1353)&gt;=8,HOUR(C1353)&lt;=17),0,RANDBETWEEN(45,60)))
-(IncidentTbl[[#This Row],[IncidentSeq]]/500)</f>
        <v>-30424.655999999377</v>
      </c>
      <c r="C1354" s="3">
        <f ca="1">NOW()+(IncidentTbl[[#This Row],[DoNotImport-DateDiff]]/1440)</f>
        <v>44120.340038888884</v>
      </c>
      <c r="D1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08</v>
      </c>
      <c r="I1354" s="7" cm="1">
        <f t="array" ref="I1354">_xlfn.XLOOKUP(IncidentTbl[[#This Row],[AccountSeq]],AccountTbl[AccountSeq],AccountTbl[AccountOwnerSeq])</f>
        <v>9</v>
      </c>
      <c r="J1354" t="str" cm="1">
        <f t="array" ref="J1354">_xlfn.XLOOKUP(IncidentTbl[[#This Row],[AccountSeq]],AccountTbl[AccountSeq],AccountTbl[Account Owner])</f>
        <v>David So</v>
      </c>
      <c r="K1354">
        <v>2</v>
      </c>
      <c r="L1354" t="s">
        <v>2934</v>
      </c>
      <c r="M1354" t="s">
        <v>4993</v>
      </c>
      <c r="N1354" s="4">
        <f ca="1">IncidentTbl[[#This Row],[DoNotImport-IndustryFactor]]+IncidentTbl[[#This Row],[DoNotImport-ProductFactor]]+LEN(IncidentTbl[[#This Row],[Title]])+(DAY(IncidentTbl[[#This Row],[CreatedOn]])/4)</f>
        <v>38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1</v>
      </c>
      <c r="Q1354" t="b">
        <f>IF(_xlfn.PERCENTRANK.INC(IncidentTbl[DoNotImport-EscalationFactor],IncidentTbl[[#This Row],[DoNotImport-EscalationFactor]])&gt;=0.8,TRUE,FALSE)</f>
        <v>0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3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1" cm="1">
        <f t="array" ref="U1354">ROUNDUP(1+(_xlfn.XLOOKUP(_xlfn.XLOOKUP(IncidentTbl[[#This Row],[AccountSeq]],AccountTbl[AccountSeq],AccountTbl[IndustrySeq]),IndustryTbl[IndustrySeq],IndustryTbl[Factor])/3),0)</f>
        <v>4</v>
      </c>
      <c r="V1354" s="1">
        <f>_xlfn.XLOOKUP(IncidentTbl[[#This Row],[Subject]],SubjectLookup[Subject],SubjectLookup[Factor],-1,-1)</f>
        <v>3</v>
      </c>
      <c r="W1354" s="1" cm="1">
        <f t="array" ref="W1354">ROUNDUP(_xlfn.XLOOKUP(IncidentTbl[[#This Row],[SystemUserSeq]],OwnerTbl[SystemUserSeq],OwnerTbl[Factor])/3,0)</f>
        <v>3</v>
      </c>
      <c r="X1354" s="1" cm="1">
        <f t="array" ref="X1354">_xlfn.XLOOKUP(IncidentTbl[[#This Row],[ProductSeq]],ProductTbl[ProductSeq],ProductTbl[Factor])</f>
        <v>4</v>
      </c>
      <c r="Y1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ca="1">IF(ISNUMBER(B1354),B1354,0)
-(8*60/$AB$4)
-IF(ISTEXT(C1354),0,IF(WEEKDAY(C1354,2)&lt;6,0,RANDBETWEEN(60,180)))
-IF(ISTEXT(C1354),0,IF(AND(HOUR(C1354)&gt;=8,HOUR(C1354)&lt;=17),0,RANDBETWEEN(45,60)))
-(IncidentTbl[[#This Row],[IncidentSeq]]/500)</f>
        <v>-30434.161999999375</v>
      </c>
      <c r="C1355" s="3">
        <f ca="1">NOW()+(IncidentTbl[[#This Row],[DoNotImport-DateDiff]]/1440)</f>
        <v>44120.333437499998</v>
      </c>
      <c r="D1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17</v>
      </c>
      <c r="I1355" s="7" cm="1">
        <f t="array" ref="I1355">_xlfn.XLOOKUP(IncidentTbl[[#This Row],[AccountSeq]],AccountTbl[AccountSeq],AccountTbl[AccountOwnerSeq])</f>
        <v>4</v>
      </c>
      <c r="J1355" t="str" cm="1">
        <f t="array" ref="J1355">_xlfn.XLOOKUP(IncidentTbl[[#This Row],[AccountSeq]],AccountTbl[AccountSeq],AccountTbl[Account Owner])</f>
        <v>Julian Isla</v>
      </c>
      <c r="K1355">
        <v>2</v>
      </c>
      <c r="L1355" t="s">
        <v>2854</v>
      </c>
      <c r="M1355" t="s">
        <v>4993</v>
      </c>
      <c r="N1355" s="4">
        <f ca="1">IncidentTbl[[#This Row],[DoNotImport-IndustryFactor]]+IncidentTbl[[#This Row],[DoNotImport-ProductFactor]]+LEN(IncidentTbl[[#This Row],[Title]])+(DAY(IncidentTbl[[#This Row],[CreatedOn]])/4)</f>
        <v>37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1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2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1" cm="1">
        <f t="array" ref="U1355">ROUNDUP(1+(_xlfn.XLOOKUP(_xlfn.XLOOKUP(IncidentTbl[[#This Row],[AccountSeq]],AccountTbl[AccountSeq],AccountTbl[IndustrySeq]),IndustryTbl[IndustrySeq],IndustryTbl[Factor])/3),0)</f>
        <v>4</v>
      </c>
      <c r="V1355" s="1">
        <f>_xlfn.XLOOKUP(IncidentTbl[[#This Row],[Subject]],SubjectLookup[Subject],SubjectLookup[Factor],-1,-1)</f>
        <v>3</v>
      </c>
      <c r="W1355" s="1" cm="1">
        <f t="array" ref="W1355">ROUNDUP(_xlfn.XLOOKUP(IncidentTbl[[#This Row],[SystemUserSeq]],OwnerTbl[SystemUserSeq],OwnerTbl[Factor])/3,0)</f>
        <v>3</v>
      </c>
      <c r="X1355" s="1" cm="1">
        <f t="array" ref="X1355">_xlfn.XLOOKUP(IncidentTbl[[#This Row],[ProductSeq]],ProductTbl[ProductSeq],ProductTbl[Factor])</f>
        <v>4</v>
      </c>
      <c r="Y1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ca="1">IF(ISNUMBER(B1355),B1355,0)
-(8*60/$AB$4)
-IF(ISTEXT(C1355),0,IF(WEEKDAY(C1355,2)&lt;6,0,RANDBETWEEN(60,180)))
-IF(ISTEXT(C1355),0,IF(AND(HOUR(C1355)&gt;=8,HOUR(C1355)&lt;=17),0,RANDBETWEEN(45,60)))
-(IncidentTbl[[#This Row],[IncidentSeq]]/500)</f>
        <v>-30443.669999999373</v>
      </c>
      <c r="C1356" s="3">
        <f ca="1">NOW()+(IncidentTbl[[#This Row],[DoNotImport-DateDiff]]/1440)</f>
        <v>44120.326834722218</v>
      </c>
      <c r="D1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56" s="5">
        <f>IF(IncidentTbl[[#This Row],[Is Escalated]],2,1)+IF(IncidentTbl[[#This Row],[Origin]]="Email",2,0)+IF(IncidentTbl[[#This Row],[Subject]]="Account Set-up",2,0)</f>
        <v>2</v>
      </c>
      <c r="G1356" s="5" t="str">
        <f ca="1">IF((IncidentTbl[[#This Row],[CreatedOn]]+(IncidentTbl[[#This Row],[Resolution Minutes]]/1440))&gt;NOW(),"Open","Closed")</f>
        <v>Closed</v>
      </c>
      <c r="H1356">
        <v>1047</v>
      </c>
      <c r="I1356" s="7" cm="1">
        <f t="array" ref="I1356">_xlfn.XLOOKUP(IncidentTbl[[#This Row],[AccountSeq]],AccountTbl[AccountSeq],AccountTbl[AccountOwnerSeq])</f>
        <v>6</v>
      </c>
      <c r="J1356" t="str" cm="1">
        <f t="array" ref="J1356">_xlfn.XLOOKUP(IncidentTbl[[#This Row],[AccountSeq]],AccountTbl[AccountSeq],AccountTbl[Account Owner])</f>
        <v>Renee Lo</v>
      </c>
      <c r="K1356">
        <v>10</v>
      </c>
      <c r="L1356" t="s">
        <v>4206</v>
      </c>
      <c r="M1356" t="s">
        <v>4993</v>
      </c>
      <c r="N1356" s="4">
        <f ca="1">IncidentTbl[[#This Row],[DoNotImport-IndustryFactor]]+IncidentTbl[[#This Row],[DoNotImport-ProductFactor]]+LEN(IncidentTbl[[#This Row],[Title]])+(DAY(IncidentTbl[[#This Row],[CreatedOn]])/4)</f>
        <v>51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9</v>
      </c>
      <c r="Q1356" t="b">
        <f>IF(_xlfn.PERCENTRANK.INC(IncidentTbl[DoNotImport-EscalationFactor],IncidentTbl[[#This Row],[DoNotImport-EscalationFactor]])&gt;=0.8,TRUE,FALSE)</f>
        <v>1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9</v>
      </c>
      <c r="T1356" t="str">
        <f>_xlfn.XLOOKUP(_xlfn.PERCENTRANK.INC(IncidentTbl[DoNotImport-SubjectCalculation],IncidentTbl[[#This Row],[DoNotImport-SubjectCalculation]]),SubjectLookup[Cumulative],SubjectLookup[Subject],-1,-1)</f>
        <v>Claim Payments</v>
      </c>
      <c r="U1356" s="1" cm="1">
        <f t="array" ref="U1356">ROUNDUP(1+(_xlfn.XLOOKUP(_xlfn.XLOOKUP(IncidentTbl[[#This Row],[AccountSeq]],AccountTbl[AccountSeq],AccountTbl[IndustrySeq]),IndustryTbl[IndustrySeq],IndustryTbl[Factor])/3),0)</f>
        <v>2</v>
      </c>
      <c r="V1356" s="1">
        <f>_xlfn.XLOOKUP(IncidentTbl[[#This Row],[Subject]],SubjectLookup[Subject],SubjectLookup[Factor],-1,-1)</f>
        <v>9</v>
      </c>
      <c r="W1356" s="1" cm="1">
        <f t="array" ref="W1356">ROUNDUP(_xlfn.XLOOKUP(IncidentTbl[[#This Row],[SystemUserSeq]],OwnerTbl[SystemUserSeq],OwnerTbl[Factor])/3,0)</f>
        <v>4</v>
      </c>
      <c r="X1356" s="1" cm="1">
        <f t="array" ref="X1356">_xlfn.XLOOKUP(IncidentTbl[[#This Row],[ProductSeq]],ProductTbl[ProductSeq],ProductTbl[Factor])</f>
        <v>11</v>
      </c>
      <c r="Y1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ca="1">IF(ISNUMBER(B1356),B1356,0)
-(8*60/$AB$4)
-IF(ISTEXT(C1356),0,IF(WEEKDAY(C1356,2)&lt;6,0,RANDBETWEEN(60,180)))
-IF(ISTEXT(C1356),0,IF(AND(HOUR(C1356)&gt;=8,HOUR(C1356)&lt;=17),0,RANDBETWEEN(45,60)))
-(IncidentTbl[[#This Row],[IncidentSeq]]/500)</f>
        <v>-30501.179999999371</v>
      </c>
      <c r="C1357" s="3">
        <f ca="1">NOW()+(IncidentTbl[[#This Row],[DoNotImport-DateDiff]]/1440)</f>
        <v>44120.28689722222</v>
      </c>
      <c r="D1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57" s="5">
        <f>IF(IncidentTbl[[#This Row],[Is Escalated]],2,1)+IF(IncidentTbl[[#This Row],[Origin]]="Email",2,0)+IF(IncidentTbl[[#This Row],[Subject]]="Account Set-up",2,0)</f>
        <v>3</v>
      </c>
      <c r="G1357" s="5" t="str">
        <f ca="1">IF((IncidentTbl[[#This Row],[CreatedOn]]+(IncidentTbl[[#This Row],[Resolution Minutes]]/1440))&gt;NOW(),"Open","Closed")</f>
        <v>Closed</v>
      </c>
      <c r="H1357">
        <v>1026</v>
      </c>
      <c r="I1357" s="7" cm="1">
        <f t="array" ref="I1357">_xlfn.XLOOKUP(IncidentTbl[[#This Row],[AccountSeq]],AccountTbl[AccountSeq],AccountTbl[AccountOwnerSeq])</f>
        <v>9</v>
      </c>
      <c r="J1357" t="str" cm="1">
        <f t="array" ref="J1357">_xlfn.XLOOKUP(IncidentTbl[[#This Row],[AccountSeq]],AccountTbl[AccountSeq],AccountTbl[Account Owner])</f>
        <v>David So</v>
      </c>
      <c r="K1357">
        <v>5</v>
      </c>
      <c r="L1357" t="s">
        <v>3222</v>
      </c>
      <c r="M1357" t="s">
        <v>4993</v>
      </c>
      <c r="N1357" s="4">
        <f ca="1">IncidentTbl[[#This Row],[DoNotImport-IndustryFactor]]+IncidentTbl[[#This Row],[DoNotImport-ProductFactor]]+LEN(IncidentTbl[[#This Row],[Title]])+(DAY(IncidentTbl[[#This Row],[CreatedOn]])/4)</f>
        <v>42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0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Account Set-up</v>
      </c>
      <c r="U1357" s="1" cm="1">
        <f t="array" ref="U1357">ROUNDUP(1+(_xlfn.XLOOKUP(_xlfn.XLOOKUP(IncidentTbl[[#This Row],[AccountSeq]],AccountTbl[AccountSeq],AccountTbl[IndustrySeq]),IndustryTbl[IndustrySeq],IndustryTbl[Factor])/3),0)</f>
        <v>4</v>
      </c>
      <c r="V1357" s="1">
        <f>_xlfn.XLOOKUP(IncidentTbl[[#This Row],[Subject]],SubjectLookup[Subject],SubjectLookup[Factor],-1,-1)</f>
        <v>11</v>
      </c>
      <c r="W1357" s="1" cm="1">
        <f t="array" ref="W1357">ROUNDUP(_xlfn.XLOOKUP(IncidentTbl[[#This Row],[SystemUserSeq]],OwnerTbl[SystemUserSeq],OwnerTbl[Factor])/3,0)</f>
        <v>3</v>
      </c>
      <c r="X1357" s="1" cm="1">
        <f t="array" ref="X1357">_xlfn.XLOOKUP(IncidentTbl[[#This Row],[ProductSeq]],ProductTbl[ProductSeq],ProductTbl[Factor])</f>
        <v>3</v>
      </c>
      <c r="Y1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ca="1">IF(ISNUMBER(B1357),B1357,0)
-(8*60/$AB$4)
-IF(ISTEXT(C1357),0,IF(WEEKDAY(C1357,2)&lt;6,0,RANDBETWEEN(60,180)))
-IF(ISTEXT(C1357),0,IF(AND(HOUR(C1357)&gt;=8,HOUR(C1357)&lt;=17),0,RANDBETWEEN(45,60)))
-(IncidentTbl[[#This Row],[IncidentSeq]]/500)</f>
        <v>-30558.69199999937</v>
      </c>
      <c r="C1358" s="3">
        <f ca="1">NOW()+(IncidentTbl[[#This Row],[DoNotImport-DateDiff]]/1440)</f>
        <v>44120.24695833333</v>
      </c>
      <c r="D1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58" s="5">
        <f>IF(IncidentTbl[[#This Row],[Is Escalated]],2,1)+IF(IncidentTbl[[#This Row],[Origin]]="Email",2,0)+IF(IncidentTbl[[#This Row],[Subject]]="Account Set-up",2,0)</f>
        <v>1</v>
      </c>
      <c r="G1358" s="5" t="str">
        <f ca="1">IF((IncidentTbl[[#This Row],[CreatedOn]]+(IncidentTbl[[#This Row],[Resolution Minutes]]/1440))&gt;NOW(),"Open","Closed")</f>
        <v>Closed</v>
      </c>
      <c r="H1358">
        <v>1043</v>
      </c>
      <c r="I1358" s="7" cm="1">
        <f t="array" ref="I1358">_xlfn.XLOOKUP(IncidentTbl[[#This Row],[AccountSeq]],AccountTbl[AccountSeq],AccountTbl[AccountOwnerSeq])</f>
        <v>12</v>
      </c>
      <c r="J1358" t="str" cm="1">
        <f t="array" ref="J1358">_xlfn.XLOOKUP(IncidentTbl[[#This Row],[AccountSeq]],AccountTbl[AccountSeq],AccountTbl[Account Owner])</f>
        <v>Anne Weiler</v>
      </c>
      <c r="K1358">
        <v>1</v>
      </c>
      <c r="L1358" t="s">
        <v>2715</v>
      </c>
      <c r="M1358" t="s">
        <v>4991</v>
      </c>
      <c r="N1358" s="4">
        <f ca="1">IncidentTbl[[#This Row],[DoNotImport-IndustryFactor]]+IncidentTbl[[#This Row],[DoNotImport-ProductFactor]]+LEN(IncidentTbl[[#This Row],[Title]])+(DAY(IncidentTbl[[#This Row],[CreatedOn]])/4)</f>
        <v>48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2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3</v>
      </c>
      <c r="T1358" t="str">
        <f>_xlfn.XLOOKUP(_xlfn.PERCENTRANK.INC(IncidentTbl[DoNotImport-SubjectCalculation],IncidentTbl[[#This Row],[DoNotImport-SubjectCalculation]]),SubjectLookup[Cumulative],SubjectLookup[Subject],-1,-1)</f>
        <v>Login Question</v>
      </c>
      <c r="U1358" s="1" cm="1">
        <f t="array" ref="U1358">ROUNDUP(1+(_xlfn.XLOOKUP(_xlfn.XLOOKUP(IncidentTbl[[#This Row],[AccountSeq]],AccountTbl[AccountSeq],AccountTbl[IndustrySeq]),IndustryTbl[IndustrySeq],IndustryTbl[Factor])/3),0)</f>
        <v>4</v>
      </c>
      <c r="V1358" s="1">
        <f>_xlfn.XLOOKUP(IncidentTbl[[#This Row],[Subject]],SubjectLookup[Subject],SubjectLookup[Factor],-1,-1)</f>
        <v>3</v>
      </c>
      <c r="W1358" s="1" cm="1">
        <f t="array" ref="W1358">ROUNDUP(_xlfn.XLOOKUP(IncidentTbl[[#This Row],[SystemUserSeq]],OwnerTbl[SystemUserSeq],OwnerTbl[Factor])/3,0)</f>
        <v>3</v>
      </c>
      <c r="X1358" s="1" cm="1">
        <f t="array" ref="X1358">_xlfn.XLOOKUP(IncidentTbl[[#This Row],[ProductSeq]],ProductTbl[ProductSeq],ProductTbl[Factor])</f>
        <v>6</v>
      </c>
      <c r="Y1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9" spans="1:26" x14ac:dyDescent="0.25">
      <c r="A1359">
        <v>2357</v>
      </c>
      <c r="B1359" s="4">
        <f ca="1">IF(ISNUMBER(B1358),B1358,0)
-(8*60/$AB$4)
-IF(ISTEXT(C1358),0,IF(WEEKDAY(C1358,2)&lt;6,0,RANDBETWEEN(60,180)))
-IF(ISTEXT(C1358),0,IF(AND(HOUR(C1358)&gt;=8,HOUR(C1358)&lt;=17),0,RANDBETWEEN(45,60)))
-(IncidentTbl[[#This Row],[IncidentSeq]]/500)</f>
        <v>-30627.205999999369</v>
      </c>
      <c r="C1359" s="3">
        <f ca="1">NOW()+(IncidentTbl[[#This Row],[DoNotImport-DateDiff]]/1440)</f>
        <v>44120.199379166668</v>
      </c>
      <c r="D1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030</v>
      </c>
      <c r="I1359" s="7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3883</v>
      </c>
      <c r="M1359" t="s">
        <v>4993</v>
      </c>
      <c r="N1359" s="4">
        <f ca="1">IncidentTbl[[#This Row],[DoNotImport-IndustryFactor]]+IncidentTbl[[#This Row],[DoNotImport-ProductFactor]]+LEN(IncidentTbl[[#This Row],[Title]])+(DAY(IncidentTbl[[#This Row],[CreatedOn]])/4)</f>
        <v>49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7</v>
      </c>
      <c r="Q1359" t="b">
        <f>IF(_xlfn.PERCENTRANK.INC(IncidentTbl[DoNotImport-EscalationFactor],IncidentTbl[[#This Row],[DoNotImport-EscalationFactor]])&gt;=0.8,TRUE,FALSE)</f>
        <v>1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44</v>
      </c>
      <c r="T1359" t="str">
        <f>_xlfn.XLOOKUP(_xlfn.PERCENTRANK.INC(IncidentTbl[DoNotImport-SubjectCalculation],IncidentTbl[[#This Row],[DoNotImport-SubjectCalculation]]),SubjectLookup[Cumulative],SubjectLookup[Subject],-1,-1)</f>
        <v>Address Change</v>
      </c>
      <c r="U1359" cm="1">
        <f t="array" ref="U1359">ROUNDUP(1+(_xlfn.XLOOKUP(_xlfn.XLOOKUP(IncidentTbl[[#This Row],[AccountSeq]],AccountTbl[AccountSeq],AccountTbl[IndustrySeq]),IndustryTbl[IndustrySeq],IndustryTbl[Factor])/3),0)</f>
        <v>5</v>
      </c>
      <c r="V1359">
        <f>_xlfn.XLOOKUP(IncidentTbl[[#This Row],[Subject]],SubjectLookup[Subject],SubjectLookup[Factor],-1,-1)</f>
        <v>7</v>
      </c>
      <c r="W1359" cm="1">
        <f t="array" ref="W1359">ROUNDUP(_xlfn.XLOOKUP(IncidentTbl[[#This Row],[SystemUserSeq]],OwnerTbl[SystemUserSeq],OwnerTbl[Factor])/3,0)</f>
        <v>4</v>
      </c>
      <c r="X1359" cm="1">
        <f t="array" ref="X1359">_xlfn.XLOOKUP(IncidentTbl[[#This Row],[ProductSeq]],ProductTbl[ProductSeq],ProductTbl[Factor])</f>
        <v>9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ca="1">IF(ISNUMBER(B1359),B1359,0)
-(8*60/$AB$4)
-IF(ISTEXT(C1359),0,IF(WEEKDAY(C1359,2)&lt;6,0,RANDBETWEEN(60,180)))
-IF(ISTEXT(C1359),0,IF(AND(HOUR(C1359)&gt;=8,HOUR(C1359)&lt;=17),0,RANDBETWEEN(45,60)))
-(IncidentTbl[[#This Row],[IncidentSeq]]/500)</f>
        <v>-30696.721999999369</v>
      </c>
      <c r="C1360" s="3">
        <f ca="1">NOW()+(IncidentTbl[[#This Row],[DoNotImport-DateDiff]]/1440)</f>
        <v>44120.151104282413</v>
      </c>
      <c r="D1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1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27</v>
      </c>
      <c r="I1360" s="7" cm="1">
        <f t="array" ref="I1360">_xlfn.XLOOKUP(IncidentTbl[[#This Row],[AccountSeq]],AccountTbl[AccountSeq],AccountTbl[AccountOwnerSeq])</f>
        <v>6</v>
      </c>
      <c r="J1360" t="str" cm="1">
        <f t="array" ref="J1360">_xlfn.XLOOKUP(IncidentTbl[[#This Row],[AccountSeq]],AccountTbl[AccountSeq],AccountTbl[Account Owner])</f>
        <v>Renee Lo</v>
      </c>
      <c r="K1360">
        <v>3</v>
      </c>
      <c r="L1360" t="s">
        <v>3003</v>
      </c>
      <c r="M1360" t="s">
        <v>12</v>
      </c>
      <c r="N1360" s="4">
        <f ca="1">IncidentTbl[[#This Row],[DoNotImport-IndustryFactor]]+IncidentTbl[[#This Row],[DoNotImport-ProductFactor]]+LEN(IncidentTbl[[#This Row],[Title]])+(DAY(IncidentTbl[[#This Row],[CreatedOn]])/4)</f>
        <v>4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2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2</v>
      </c>
      <c r="T1360" t="str">
        <f>_xlfn.XLOOKUP(_xlfn.PERCENTRANK.INC(IncidentTbl[DoNotImport-SubjectCalculation],IncidentTbl[[#This Row],[DoNotImport-SubjectCalculation]]),SubjectLookup[Cumulative],SubjectLookup[Subject],-1,-1)</f>
        <v>Payment Inquiry</v>
      </c>
      <c r="U1360" cm="1">
        <f t="array" ref="U1360">ROUNDUP(1+(_xlfn.XLOOKUP(_xlfn.XLOOKUP(IncidentTbl[[#This Row],[AccountSeq]],AccountTbl[AccountSeq],AccountTbl[IndustrySeq]),IndustryTbl[IndustrySeq],IndustryTbl[Factor])/3),0)</f>
        <v>3</v>
      </c>
      <c r="V1360">
        <f>_xlfn.XLOOKUP(IncidentTbl[[#This Row],[Subject]],SubjectLookup[Subject],SubjectLookup[Factor],-1,-1)</f>
        <v>5</v>
      </c>
      <c r="W1360" cm="1">
        <f t="array" ref="W1360">ROUNDUP(_xlfn.XLOOKUP(IncidentTbl[[#This Row],[SystemUserSeq]],OwnerTbl[SystemUserSeq],OwnerTbl[Factor])/3,0)</f>
        <v>4</v>
      </c>
      <c r="X1360" cm="1">
        <f t="array" ref="X1360">_xlfn.XLOOKUP(IncidentTbl[[#This Row],[ProductSeq]],ProductTbl[ProductSeq],ProductTbl[Factor])</f>
        <v>3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61" spans="1:26" x14ac:dyDescent="0.25">
      <c r="A1361">
        <v>2359</v>
      </c>
      <c r="B1361" s="4">
        <f ca="1">IF(ISNUMBER(B1360),B1360,0)
-(8*60/$AB$4)
-IF(ISTEXT(C1360),0,IF(WEEKDAY(C1360,2)&lt;6,0,RANDBETWEEN(60,180)))
-IF(ISTEXT(C1360),0,IF(AND(HOUR(C1360)&gt;=8,HOUR(C1360)&lt;=17),0,RANDBETWEEN(45,60)))
-(IncidentTbl[[#This Row],[IncidentSeq]]/500)</f>
        <v>-30763.239999999369</v>
      </c>
      <c r="C1361" s="3">
        <f ca="1">NOW()+(IncidentTbl[[#This Row],[DoNotImport-DateDiff]]/1440)</f>
        <v>44120.104911226859</v>
      </c>
      <c r="D1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61" s="5">
        <f>IF(IncidentTbl[[#This Row],[Is Escalated]],2,1)+IF(IncidentTbl[[#This Row],[Origin]]="Email",2,0)+IF(IncidentTbl[[#This Row],[Subject]]="Account Set-up",2,0)</f>
        <v>5</v>
      </c>
      <c r="G1361" s="5" t="str">
        <f ca="1">IF((IncidentTbl[[#This Row],[CreatedOn]]+(IncidentTbl[[#This Row],[Resolution Minutes]]/1440))&gt;NOW(),"Open","Closed")</f>
        <v>Closed</v>
      </c>
      <c r="H1361">
        <v>1037</v>
      </c>
      <c r="I1361" s="7" cm="1">
        <f t="array" ref="I1361">_xlfn.XLOOKUP(IncidentTbl[[#This Row],[AccountSeq]],AccountTbl[AccountSeq],AccountTbl[AccountOwnerSeq])</f>
        <v>1</v>
      </c>
      <c r="J1361" t="str" cm="1">
        <f t="array" ref="J1361">_xlfn.XLOOKUP(IncidentTbl[[#This Row],[AccountSeq]],AccountTbl[AccountSeq],AccountTbl[Account Owner])</f>
        <v>Molly Clark</v>
      </c>
      <c r="K1361">
        <v>1</v>
      </c>
      <c r="L1361" t="s">
        <v>2757</v>
      </c>
      <c r="M1361" t="s">
        <v>4996</v>
      </c>
      <c r="N1361" s="4">
        <f ca="1">IncidentTbl[[#This Row],[DoNotImport-IndustryFactor]]+IncidentTbl[[#This Row],[DoNotImport-ProductFactor]]+LEN(IncidentTbl[[#This Row],[Title]])+(DAY(IncidentTbl[[#This Row],[CreatedOn]])/4)</f>
        <v>43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Account Set-up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IncidentTbl[[#This Row],[Subject]],SubjectLookup[Subject],SubjectLookup[Factor],-1,-1)</f>
        <v>11</v>
      </c>
      <c r="W1361" cm="1">
        <f t="array" ref="W1361">ROUNDUP(_xlfn.XLOOKUP(IncidentTbl[[#This Row],[SystemUserSeq]],OwnerTbl[SystemUserSeq],OwnerTbl[Factor])/3,0)</f>
        <v>1</v>
      </c>
      <c r="X1361" cm="1">
        <f t="array" ref="X1361">_xlfn.XLOOKUP(IncidentTbl[[#This Row],[ProductSeq]],ProductTbl[ProductSeq],ProductTbl[Factor])</f>
        <v>6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4">
        <f ca="1">IF(ISNUMBER(B1361),B1361,0)
-(8*60/$AB$4)
-IF(ISTEXT(C1361),0,IF(WEEKDAY(C1361,2)&lt;6,0,RANDBETWEEN(60,180)))
-IF(ISTEXT(C1361),0,IF(AND(HOUR(C1361)&gt;=8,HOUR(C1361)&lt;=17),0,RANDBETWEEN(45,60)))
-(IncidentTbl[[#This Row],[IncidentSeq]]/500)</f>
        <v>-30818.759999999369</v>
      </c>
      <c r="C1362" s="3">
        <f ca="1">NOW()+(IncidentTbl[[#This Row],[DoNotImport-DateDiff]]/1440)</f>
        <v>44120.066355671297</v>
      </c>
      <c r="D1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46</v>
      </c>
      <c r="I1362" s="7" cm="1">
        <f t="array" ref="I1362">_xlfn.XLOOKUP(IncidentTbl[[#This Row],[AccountSeq]],AccountTbl[AccountSeq],AccountTbl[AccountOwnerSeq])</f>
        <v>5</v>
      </c>
      <c r="J1362" t="str" cm="1">
        <f t="array" ref="J1362">_xlfn.XLOOKUP(IncidentTbl[[#This Row],[AccountSeq]],AccountTbl[AccountSeq],AccountTbl[Account Owner])</f>
        <v>Dan Jump</v>
      </c>
      <c r="K1362">
        <v>5</v>
      </c>
      <c r="L1362" t="s">
        <v>3456</v>
      </c>
      <c r="M1362" t="s">
        <v>4991</v>
      </c>
      <c r="N1362" s="4">
        <f ca="1">IncidentTbl[[#This Row],[DoNotImport-IndustryFactor]]+IncidentTbl[[#This Row],[DoNotImport-ProductFactor]]+LEN(IncidentTbl[[#This Row],[Title]])+(DAY(IncidentTbl[[#This Row],[CreatedOn]])/4)</f>
        <v>53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Claim Payments</v>
      </c>
      <c r="U1362" cm="1">
        <f t="array" ref="U1362">ROUNDUP(1+(_xlfn.XLOOKUP(_xlfn.XLOOKUP(IncidentTbl[[#This Row],[AccountSeq]],AccountTbl[AccountSeq],AccountTbl[IndustrySeq]),IndustryTbl[IndustrySeq],IndustryTbl[Factor])/3),0)</f>
        <v>5</v>
      </c>
      <c r="V1362">
        <f>_xlfn.XLOOKUP(IncidentTbl[[#This Row],[Subject]],SubjectLookup[Subject],SubjectLookup[Factor],-1,-1)</f>
        <v>9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4">
        <f ca="1">IF(ISNUMBER(B1362),B1362,0)
-(8*60/$AB$4)
-IF(ISTEXT(C1362),0,IF(WEEKDAY(C1362,2)&lt;6,0,RANDBETWEEN(60,180)))
-IF(ISTEXT(C1362),0,IF(AND(HOUR(C1362)&gt;=8,HOUR(C1362)&lt;=17),0,RANDBETWEEN(45,60)))
-(IncidentTbl[[#This Row],[IncidentSeq]]/500)</f>
        <v>-30877.28199999937</v>
      </c>
      <c r="C1363" s="3">
        <f ca="1">NOW()+(IncidentTbl[[#This Row],[DoNotImport-DateDiff]]/1440)</f>
        <v>44120.025715393524</v>
      </c>
      <c r="D1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27</v>
      </c>
      <c r="I1363" s="7" cm="1">
        <f t="array" ref="I1363">_xlfn.XLOOKUP(IncidentTbl[[#This Row],[AccountSeq]],AccountTbl[AccountSeq],AccountTbl[AccountOwnerSeq])</f>
        <v>6</v>
      </c>
      <c r="J1363" t="str" cm="1">
        <f t="array" ref="J1363">_xlfn.XLOOKUP(IncidentTbl[[#This Row],[AccountSeq]],AccountTbl[AccountSeq],AccountTbl[Account Owner])</f>
        <v>Renee Lo</v>
      </c>
      <c r="K1363">
        <v>3</v>
      </c>
      <c r="L1363" t="s">
        <v>3139</v>
      </c>
      <c r="M1363" t="s">
        <v>12</v>
      </c>
      <c r="N1363" s="4">
        <f ca="1">IncidentTbl[[#This Row],[DoNotImport-IndustryFactor]]+IncidentTbl[[#This Row],[DoNotImport-ProductFactor]]+LEN(IncidentTbl[[#This Row],[Title]])+(DAY(IncidentTbl[[#This Row],[CreatedOn]])/4)</f>
        <v>43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1</v>
      </c>
      <c r="S1363">
        <f>LEN(IncidentTbl[[#This Row],[Title]])+IncidentTbl[[#This Row],[DoNotImport-OwnerFactor]]+IncidentTbl[[#This Row],[DoNotImport-ProductFactor]]</f>
        <v>40</v>
      </c>
      <c r="T1363" t="str">
        <f>_xlfn.XLOOKUP(_xlfn.PERCENTRANK.INC(IncidentTbl[DoNotImport-SubjectCalculation],IncidentTbl[[#This Row],[DoNotImport-SubjectCalculation]]),SubjectLookup[Cumulative],SubjectLookup[Subject],-1,-1)</f>
        <v>Payment Inquiry</v>
      </c>
      <c r="U1363" cm="1">
        <f t="array" ref="U1363">ROUNDUP(1+(_xlfn.XLOOKUP(_xlfn.XLOOKUP(IncidentTbl[[#This Row],[AccountSeq]],AccountTbl[AccountSeq],AccountTbl[IndustrySeq]),IndustryTbl[IndustrySeq],IndustryTbl[Factor])/3),0)</f>
        <v>3</v>
      </c>
      <c r="V1363">
        <f>_xlfn.XLOOKUP(IncidentTbl[[#This Row],[Subject]],SubjectLookup[Subject],SubjectLookup[Factor],-1,-1)</f>
        <v>5</v>
      </c>
      <c r="W1363" cm="1">
        <f t="array" ref="W1363">ROUNDUP(_xlfn.XLOOKUP(IncidentTbl[[#This Row],[SystemUserSeq]],OwnerTbl[SystemUserSeq],OwnerTbl[Factor])/3,0)</f>
        <v>4</v>
      </c>
      <c r="X1363" cm="1">
        <f t="array" ref="X1363">_xlfn.XLOOKUP(IncidentTbl[[#This Row],[ProductSeq]],ProductTbl[ProductSeq],ProductTbl[Factor])</f>
        <v>3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64" spans="1:26" x14ac:dyDescent="0.25">
      <c r="A1364">
        <v>2362</v>
      </c>
      <c r="B1364" s="4">
        <f ca="1">IF(ISNUMBER(B1363),B1363,0)
-(8*60/$AB$4)
-IF(ISTEXT(C1363),0,IF(WEEKDAY(C1363,2)&lt;6,0,RANDBETWEEN(60,180)))
-IF(ISTEXT(C1363),0,IF(AND(HOUR(C1363)&gt;=8,HOUR(C1363)&lt;=17),0,RANDBETWEEN(45,60)))
-(IncidentTbl[[#This Row],[IncidentSeq]]/500)</f>
        <v>-30946.805999999367</v>
      </c>
      <c r="C1364" s="3">
        <f ca="1">NOW()+(IncidentTbl[[#This Row],[DoNotImport-DateDiff]]/1440)</f>
        <v>44119.977434837965</v>
      </c>
      <c r="D1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1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030</v>
      </c>
      <c r="I1364" s="7" cm="1">
        <f t="array" ref="I1364">_xlfn.XLOOKUP(IncidentTbl[[#This Row],[AccountSeq]],AccountTbl[AccountSeq],AccountTbl[AccountOwnerSeq])</f>
        <v>6</v>
      </c>
      <c r="J1364" t="str" cm="1">
        <f t="array" ref="J1364">_xlfn.XLOOKUP(IncidentTbl[[#This Row],[AccountSeq]],AccountTbl[AccountSeq],AccountTbl[Account Owner])</f>
        <v>Renee Lo</v>
      </c>
      <c r="K1364">
        <v>7</v>
      </c>
      <c r="L1364" t="s">
        <v>3799</v>
      </c>
      <c r="M1364" t="s">
        <v>12</v>
      </c>
      <c r="N1364" s="4">
        <f ca="1">IncidentTbl[[#This Row],[DoNotImport-IndustryFactor]]+IncidentTbl[[#This Row],[DoNotImport-ProductFactor]]+LEN(IncidentTbl[[#This Row],[Title]])+(DAY(IncidentTbl[[#This Row],[CreatedOn]])/4)</f>
        <v>49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8</v>
      </c>
      <c r="Q1364" t="b">
        <f>IF(_xlfn.PERCENTRANK.INC(IncidentTbl[DoNotImport-EscalationFactor],IncidentTbl[[#This Row],[DoNotImport-EscalationFactor]])&gt;=0.8,TRUE,FALSE)</f>
        <v>1</v>
      </c>
      <c r="R1364" t="b">
        <f ca="1">IF(_xlfn.PERCENTRANK.INC(IncidentTbl[Resolution Minutes],IncidentTbl[[#This Row],[Resolution Minutes]])&gt;=0.75,TRUE,FALSE)</f>
        <v>1</v>
      </c>
      <c r="S1364">
        <f>LEN(IncidentTbl[[#This Row],[Title]])+IncidentTbl[[#This Row],[DoNotImport-OwnerFactor]]+IncidentTbl[[#This Row],[DoNotImport-ProductFactor]]</f>
        <v>45</v>
      </c>
      <c r="T136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64" cm="1">
        <f t="array" ref="U1364">ROUNDUP(1+(_xlfn.XLOOKUP(_xlfn.XLOOKUP(IncidentTbl[[#This Row],[AccountSeq]],AccountTbl[AccountSeq],AccountTbl[IndustrySeq]),IndustryTbl[IndustrySeq],IndustryTbl[Factor])/3),0)</f>
        <v>5</v>
      </c>
      <c r="V1364">
        <f>_xlfn.XLOOKUP(IncidentTbl[[#This Row],[Subject]],SubjectLookup[Subject],SubjectLookup[Factor],-1,-1)</f>
        <v>11</v>
      </c>
      <c r="W1364" cm="1">
        <f t="array" ref="W1364">ROUNDUP(_xlfn.XLOOKUP(IncidentTbl[[#This Row],[SystemUserSeq]],OwnerTbl[SystemUserSeq],OwnerTbl[Factor])/3,0)</f>
        <v>4</v>
      </c>
      <c r="X1364" cm="1">
        <f t="array" ref="X1364">_xlfn.XLOOKUP(IncidentTbl[[#This Row],[ProductSeq]],ProductTbl[ProductSeq],ProductTbl[Factor])</f>
        <v>9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6" x14ac:dyDescent="0.25">
      <c r="A1365">
        <v>2363</v>
      </c>
      <c r="B1365" s="4">
        <f ca="1">IF(ISNUMBER(B1364),B1364,0)
-(8*60/$AB$4)
-IF(ISTEXT(C1364),0,IF(WEEKDAY(C1364,2)&lt;6,0,RANDBETWEEN(60,180)))
-IF(ISTEXT(C1364),0,IF(AND(HOUR(C1364)&gt;=8,HOUR(C1364)&lt;=17),0,RANDBETWEEN(45,60)))
-(IncidentTbl[[#This Row],[IncidentSeq]]/500)</f>
        <v>-31002.331999999366</v>
      </c>
      <c r="C1365" s="3">
        <f ca="1">NOW()+(IncidentTbl[[#This Row],[DoNotImport-DateDiff]]/1440)</f>
        <v>44119.938875115746</v>
      </c>
      <c r="D1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9</v>
      </c>
      <c r="I1365" s="7" cm="1">
        <f t="array" ref="I1365">_xlfn.XLOOKUP(IncidentTbl[[#This Row],[AccountSeq]],AccountTbl[AccountSeq],AccountTbl[AccountOwnerSeq])</f>
        <v>11</v>
      </c>
      <c r="J1365" t="str" cm="1">
        <f t="array" ref="J1365">_xlfn.XLOOKUP(IncidentTbl[[#This Row],[AccountSeq]],AccountTbl[AccountSeq],AccountTbl[Account Owner])</f>
        <v>Alicia Thomber</v>
      </c>
      <c r="K1365">
        <v>2</v>
      </c>
      <c r="L1365" t="s">
        <v>4730</v>
      </c>
      <c r="M1365" t="s">
        <v>4991</v>
      </c>
      <c r="N1365" s="4">
        <f ca="1">IncidentTbl[[#This Row],[DoNotImport-IndustryFactor]]+IncidentTbl[[#This Row],[DoNotImport-ProductFactor]]+LEN(IncidentTbl[[#This Row],[Title]])+(DAY(IncidentTbl[[#This Row],[CreatedOn]])/4)</f>
        <v>37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5">
        <f>LEN(IncidentTbl[[#This Row],[Origin]])+IncidentTbl[[#This Row],[DoNotImport-OwnerFactor]]+IncidentTbl[[#This Row],[DoNotImport-ProductFactor]]</f>
        <v>10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5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2</v>
      </c>
      <c r="V1365">
        <f>_xlfn.XLOOKUP(IncidentTbl[[#This Row],[Subject]],SubjectLookup[Subject],SubjectLookup[Factor],-1,-1)</f>
        <v>3</v>
      </c>
      <c r="W1365" cm="1">
        <f t="array" ref="W1365">ROUNDUP(_xlfn.XLOOKUP(IncidentTbl[[#This Row],[SystemUserSeq]],OwnerTbl[SystemUserSeq],OwnerTbl[Factor])/3,0)</f>
        <v>3</v>
      </c>
      <c r="X1365" cm="1">
        <f t="array" ref="X1365">_xlfn.XLOOKUP(IncidentTbl[[#This Row],[ProductSeq]],ProductTbl[ProductSeq],ProductTbl[Factor])</f>
        <v>4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6" spans="1:26" x14ac:dyDescent="0.25">
      <c r="A1366">
        <v>2364</v>
      </c>
      <c r="B1366" s="4">
        <f ca="1">IF(ISNUMBER(B1365),B1365,0)
-(8*60/$AB$4)
-IF(ISTEXT(C1365),0,IF(WEEKDAY(C1365,2)&lt;6,0,RANDBETWEEN(60,180)))
-IF(ISTEXT(C1365),0,IF(AND(HOUR(C1365)&gt;=8,HOUR(C1365)&lt;=17),0,RANDBETWEEN(45,60)))
-(IncidentTbl[[#This Row],[IncidentSeq]]/500)</f>
        <v>-31069.859999999364</v>
      </c>
      <c r="C1366" s="3">
        <f ca="1">NOW()+(IncidentTbl[[#This Row],[DoNotImport-DateDiff]]/1440)</f>
        <v>44119.891980671302</v>
      </c>
      <c r="D1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1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006</v>
      </c>
      <c r="I1366" s="7" cm="1">
        <f t="array" ref="I1366">_xlfn.XLOOKUP(IncidentTbl[[#This Row],[AccountSeq]],AccountTbl[AccountSeq],AccountTbl[AccountOwnerSeq])</f>
        <v>5</v>
      </c>
      <c r="J1366" t="str" cm="1">
        <f t="array" ref="J1366">_xlfn.XLOOKUP(IncidentTbl[[#This Row],[AccountSeq]],AccountTbl[AccountSeq],AccountTbl[Account Owner])</f>
        <v>Dan Jump</v>
      </c>
      <c r="K1366">
        <v>7</v>
      </c>
      <c r="L1366" t="s">
        <v>3760</v>
      </c>
      <c r="M1366" t="s">
        <v>12</v>
      </c>
      <c r="N1366" s="4">
        <f ca="1">IncidentTbl[[#This Row],[DoNotImport-IndustryFactor]]+IncidentTbl[[#This Row],[DoNotImport-ProductFactor]]+LEN(IncidentTbl[[#This Row],[Title]])+(DAY(IncidentTbl[[#This Row],[CreatedOn]])/4)</f>
        <v>49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8</v>
      </c>
      <c r="Q1366" t="b">
        <f>IF(_xlfn.PERCENTRANK.INC(IncidentTbl[DoNotImport-EscalationFactor],IncidentTbl[[#This Row],[DoNotImport-EscalationFactor]])&gt;=0.8,TRUE,FALSE)</f>
        <v>1</v>
      </c>
      <c r="R1366" t="b">
        <f ca="1">IF(_xlfn.PERCENTRANK.INC(IncidentTbl[Resolution Minutes],IncidentTbl[[#This Row],[Resolution Minutes]])&gt;=0.75,TRUE,FALSE)</f>
        <v>1</v>
      </c>
      <c r="S1366">
        <f>LEN(IncidentTbl[[#This Row],[Title]])+IncidentTbl[[#This Row],[DoNotImport-OwnerFactor]]+IncidentTbl[[#This Row],[DoNotImport-ProductFactor]]</f>
        <v>46</v>
      </c>
      <c r="T13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66" cm="1">
        <f t="array" ref="U1366">ROUNDUP(1+(_xlfn.XLOOKUP(_xlfn.XLOOKUP(IncidentTbl[[#This Row],[AccountSeq]],AccountTbl[AccountSeq],AccountTbl[IndustrySeq]),IndustryTbl[IndustrySeq],IndustryTbl[Factor])/3),0)</f>
        <v>4</v>
      </c>
      <c r="V1366">
        <f>_xlfn.XLOOKUP(IncidentTbl[[#This Row],[Subject]],SubjectLookup[Subject],SubjectLookup[Factor],-1,-1)</f>
        <v>11</v>
      </c>
      <c r="W1366" cm="1">
        <f t="array" ref="W1366">ROUNDUP(_xlfn.XLOOKUP(IncidentTbl[[#This Row],[SystemUserSeq]],OwnerTbl[SystemUserSeq],OwnerTbl[Factor])/3,0)</f>
        <v>4</v>
      </c>
      <c r="X1366" cm="1">
        <f t="array" ref="X1366">_xlfn.XLOOKUP(IncidentTbl[[#This Row],[ProductSeq]],ProductTbl[ProductSeq],ProductTbl[Factor])</f>
        <v>9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6" x14ac:dyDescent="0.25">
      <c r="A1367">
        <v>2365</v>
      </c>
      <c r="B1367" s="4">
        <f ca="1">IF(ISNUMBER(B1366),B1366,0)
-(8*60/$AB$4)
-IF(ISTEXT(C1366),0,IF(WEEKDAY(C1366,2)&lt;6,0,RANDBETWEEN(60,180)))
-IF(ISTEXT(C1366),0,IF(AND(HOUR(C1366)&gt;=8,HOUR(C1366)&lt;=17),0,RANDBETWEEN(45,60)))
-(IncidentTbl[[#This Row],[IncidentSeq]]/500)</f>
        <v>-31139.389999999363</v>
      </c>
      <c r="C1367" s="3">
        <f ca="1">NOW()+(IncidentTbl[[#This Row],[DoNotImport-DateDiff]]/1440)</f>
        <v>44119.843695949079</v>
      </c>
      <c r="D1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047</v>
      </c>
      <c r="I1367" s="7" cm="1">
        <f t="array" ref="I1367">_xlfn.XLOOKUP(IncidentTbl[[#This Row],[AccountSeq]],AccountTbl[AccountSeq],AccountTbl[AccountOwnerSeq])</f>
        <v>6</v>
      </c>
      <c r="J1367" t="str" cm="1">
        <f t="array" ref="J1367">_xlfn.XLOOKUP(IncidentTbl[[#This Row],[AccountSeq]],AccountTbl[AccountSeq],AccountTbl[Account Owner])</f>
        <v>Renee Lo</v>
      </c>
      <c r="K1367">
        <v>6</v>
      </c>
      <c r="L1367" t="s">
        <v>3512</v>
      </c>
      <c r="M1367" t="s">
        <v>12</v>
      </c>
      <c r="N1367" s="4">
        <f ca="1">IncidentTbl[[#This Row],[DoNotImport-IndustryFactor]]+IncidentTbl[[#This Row],[DoNotImport-ProductFactor]]+LEN(IncidentTbl[[#This Row],[Title]])+(DAY(IncidentTbl[[#This Row],[CreatedOn]])/4)</f>
        <v>50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9</v>
      </c>
      <c r="T1367" t="str">
        <f>_xlfn.XLOOKUP(_xlfn.PERCENTRANK.INC(IncidentTbl[DoNotImport-SubjectCalculation],IncidentTbl[[#This Row],[DoNotImport-SubjectCalculation]]),SubjectLookup[Cumulative],SubjectLookup[Subject],-1,-1)</f>
        <v>Claim Payment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IncidentTbl[[#This Row],[Subject]],SubjectLookup[Subject],SubjectLookup[Factor],-1,-1)</f>
        <v>9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0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ca="1">IF(ISNUMBER(B1367),B1367,0)
-(8*60/$AB$4)
-IF(ISTEXT(C1367),0,IF(WEEKDAY(C1367,2)&lt;6,0,RANDBETWEEN(60,180)))
-IF(ISTEXT(C1367),0,IF(AND(HOUR(C1367)&gt;=8,HOUR(C1367)&lt;=17),0,RANDBETWEEN(45,60)))
-(IncidentTbl[[#This Row],[IncidentSeq]]/500)</f>
        <v>-31195.921999999362</v>
      </c>
      <c r="C1368" s="3">
        <f ca="1">NOW()+(IncidentTbl[[#This Row],[DoNotImport-DateDiff]]/1440)</f>
        <v>44119.804437615741</v>
      </c>
      <c r="D1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2</v>
      </c>
      <c r="E1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45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316</v>
      </c>
      <c r="M1368" t="s">
        <v>12</v>
      </c>
      <c r="N1368" s="4">
        <f ca="1">IncidentTbl[[#This Row],[DoNotImport-IndustryFactor]]+IncidentTbl[[#This Row],[DoNotImport-ProductFactor]]+LEN(IncidentTbl[[#This Row],[Title]])+(DAY(IncidentTbl[[#This Row],[CreatedOn]])/4)</f>
        <v>51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6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6</v>
      </c>
      <c r="T136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68" cm="1">
        <f t="array" ref="U1368">ROUNDUP(1+(_xlfn.XLOOKUP(_xlfn.XLOOKUP(IncidentTbl[[#This Row],[AccountSeq]],AccountTbl[AccountSeq],AccountTbl[IndustrySeq]),IndustryTbl[IndustrySeq],IndustryTbl[Factor])/3),0)</f>
        <v>4</v>
      </c>
      <c r="V1368">
        <f>_xlfn.XLOOKUP(IncidentTbl[[#This Row],[Subject]],SubjectLookup[Subject],SubjectLookup[Factor],-1,-1)</f>
        <v>11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9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9" spans="1:26" x14ac:dyDescent="0.25">
      <c r="A1369">
        <v>2367</v>
      </c>
      <c r="B1369" s="4">
        <f ca="1">IF(ISNUMBER(B1368),B1368,0)
-(8*60/$AB$4)
-IF(ISTEXT(C1368),0,IF(WEEKDAY(C1368,2)&lt;6,0,RANDBETWEEN(60,180)))
-IF(ISTEXT(C1368),0,IF(AND(HOUR(C1368)&gt;=8,HOUR(C1368)&lt;=17),0,RANDBETWEEN(45,60)))
-(IncidentTbl[[#This Row],[IncidentSeq]]/500)</f>
        <v>-31263.455999999362</v>
      </c>
      <c r="C1369" s="3">
        <f ca="1">NOW()+(IncidentTbl[[#This Row],[DoNotImport-DateDiff]]/1440)</f>
        <v>44119.757539004633</v>
      </c>
      <c r="D1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035</v>
      </c>
      <c r="I1369" s="7" cm="1">
        <f t="array" ref="I1369">_xlfn.XLOOKUP(IncidentTbl[[#This Row],[AccountSeq]],AccountTbl[AccountSeq],AccountTbl[AccountOwnerSeq])</f>
        <v>9</v>
      </c>
      <c r="J1369" t="str" cm="1">
        <f t="array" ref="J1369">_xlfn.XLOOKUP(IncidentTbl[[#This Row],[AccountSeq]],AccountTbl[AccountSeq],AccountTbl[Account Owner])</f>
        <v>David So</v>
      </c>
      <c r="K1369">
        <v>6</v>
      </c>
      <c r="L1369" t="s">
        <v>3382</v>
      </c>
      <c r="M1369" t="s">
        <v>12</v>
      </c>
      <c r="N1369" s="4">
        <f ca="1">IncidentTbl[[#This Row],[DoNotImport-IndustryFactor]]+IncidentTbl[[#This Row],[DoNotImport-ProductFactor]]+LEN(IncidentTbl[[#This Row],[Title]])+(DAY(IncidentTbl[[#This Row],[CreatedOn]])/4)</f>
        <v>45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1</v>
      </c>
      <c r="T1369" t="str">
        <f>_xlfn.XLOOKUP(_xlfn.PERCENTRANK.INC(IncidentTbl[DoNotImport-SubjectCalculation],IncidentTbl[[#This Row],[DoNotImport-SubjectCalculation]]),SubjectLookup[Cumulative],SubjectLookup[Subject],-1,-1)</f>
        <v>Payment Inquiry</v>
      </c>
      <c r="U1369" cm="1">
        <f t="array" ref="U1369">ROUNDUP(1+(_xlfn.XLOOKUP(_xlfn.XLOOKUP(IncidentTbl[[#This Row],[AccountSeq]],AccountTbl[AccountSeq],AccountTbl[IndustrySeq]),IndustryTbl[IndustrySeq],IndustryTbl[Factor])/3),0)</f>
        <v>4</v>
      </c>
      <c r="V1369">
        <f>_xlfn.XLOOKUP(IncidentTbl[[#This Row],[Subject]],SubjectLookup[Subject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0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6" x14ac:dyDescent="0.25">
      <c r="A1370">
        <v>2368</v>
      </c>
      <c r="B1370" s="4">
        <f ca="1">IF(ISNUMBER(B1369),B1369,0)
-(8*60/$AB$4)
-IF(ISTEXT(C1369),0,IF(WEEKDAY(C1369,2)&lt;6,0,RANDBETWEEN(60,180)))
-IF(ISTEXT(C1369),0,IF(AND(HOUR(C1369)&gt;=8,HOUR(C1369)&lt;=17),0,RANDBETWEEN(45,60)))
-(IncidentTbl[[#This Row],[IncidentSeq]]/500)</f>
        <v>-31319.991999999362</v>
      </c>
      <c r="C1370" s="3">
        <f ca="1">NOW()+(IncidentTbl[[#This Row],[DoNotImport-DateDiff]]/1440)</f>
        <v>44119.718277893524</v>
      </c>
      <c r="D1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26</v>
      </c>
      <c r="I1370" s="7" cm="1">
        <f t="array" ref="I1370">_xlfn.XLOOKUP(IncidentTbl[[#This Row],[AccountSeq]],AccountTbl[AccountSeq],AccountTbl[AccountOwnerSeq])</f>
        <v>9</v>
      </c>
      <c r="J1370" t="str" cm="1">
        <f t="array" ref="J1370">_xlfn.XLOOKUP(IncidentTbl[[#This Row],[AccountSeq]],AccountTbl[AccountSeq],AccountTbl[Account Owner])</f>
        <v>David So</v>
      </c>
      <c r="K1370">
        <v>2</v>
      </c>
      <c r="L1370" t="s">
        <v>4618</v>
      </c>
      <c r="M1370" t="s">
        <v>4993</v>
      </c>
      <c r="N1370" s="4">
        <f ca="1">IncidentTbl[[#This Row],[DoNotImport-IndustryFactor]]+IncidentTbl[[#This Row],[DoNotImport-ProductFactor]]+LEN(IncidentTbl[[#This Row],[Title]])+(DAY(IncidentTbl[[#This Row],[CreatedOn]])/4)</f>
        <v>39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1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5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4</v>
      </c>
      <c r="V1370">
        <f>_xlfn.XLOOKUP(IncidentTbl[[#This Row],[Subject]],SubjectLookup[Subject],SubjectLookup[Factor],-1,-1)</f>
        <v>3</v>
      </c>
      <c r="W1370" cm="1">
        <f t="array" ref="W1370">ROUNDUP(_xlfn.XLOOKUP(IncidentTbl[[#This Row],[SystemUserSeq]],OwnerTbl[SystemUserSeq],OwnerTbl[Factor])/3,0)</f>
        <v>3</v>
      </c>
      <c r="X1370" cm="1">
        <f t="array" ref="X1370">_xlfn.XLOOKUP(IncidentTbl[[#This Row],[ProductSeq]],ProductTbl[ProductSeq],ProductTbl[Factor])</f>
        <v>4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ca="1">IF(ISNUMBER(B1370),B1370,0)
-(8*60/$AB$4)
-IF(ISTEXT(C1370),0,IF(WEEKDAY(C1370,2)&lt;6,0,RANDBETWEEN(60,180)))
-IF(ISTEXT(C1370),0,IF(AND(HOUR(C1370)&gt;=8,HOUR(C1370)&lt;=17),0,RANDBETWEEN(45,60)))
-(IncidentTbl[[#This Row],[IncidentSeq]]/500)</f>
        <v>-31329.529999999362</v>
      </c>
      <c r="C1371" s="3">
        <f ca="1">NOW()+(IncidentTbl[[#This Row],[DoNotImport-DateDiff]]/1440)</f>
        <v>44119.711654282408</v>
      </c>
      <c r="D1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016</v>
      </c>
      <c r="I1371" s="7" cm="1">
        <f t="array" ref="I1371">_xlfn.XLOOKUP(IncidentTbl[[#This Row],[AccountSeq]],AccountTbl[AccountSeq],AccountTbl[AccountOwnerSeq])</f>
        <v>8</v>
      </c>
      <c r="J1371" t="str" cm="1">
        <f t="array" ref="J1371">_xlfn.XLOOKUP(IncidentTbl[[#This Row],[AccountSeq]],AccountTbl[AccountSeq],AccountTbl[Account Owner])</f>
        <v>Sanjay Shah</v>
      </c>
      <c r="K1371">
        <v>4</v>
      </c>
      <c r="L1371" t="s">
        <v>3432</v>
      </c>
      <c r="M1371" t="s">
        <v>4996</v>
      </c>
      <c r="N1371" s="4">
        <f ca="1">IncidentTbl[[#This Row],[DoNotImport-IndustryFactor]]+IncidentTbl[[#This Row],[DoNotImport-ProductFactor]]+LEN(IncidentTbl[[#This Row],[Title]])+(DAY(IncidentTbl[[#This Row],[CreatedOn]])/4)</f>
        <v>52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1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48</v>
      </c>
      <c r="T1371" t="str">
        <f>_xlfn.XLOOKUP(_xlfn.PERCENTRANK.INC(IncidentTbl[DoNotImport-SubjectCalculation],IncidentTbl[[#This Row],[DoNotImport-SubjectCalculation]]),SubjectLookup[Cumulative],SubjectLookup[Subject],-1,-1)</f>
        <v>Claim Payment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IncidentTbl[[#This Row],[Subject]],SubjectLookup[Subject],SubjectLookup[Factor],-1,-1)</f>
        <v>9</v>
      </c>
      <c r="W1371" cm="1">
        <f t="array" ref="W1371">ROUNDUP(_xlfn.XLOOKUP(IncidentTbl[[#This Row],[SystemUserSeq]],OwnerTbl[SystemUserSeq],OwnerTbl[Factor])/3,0)</f>
        <v>1</v>
      </c>
      <c r="X1371" cm="1">
        <f t="array" ref="X1371">_xlfn.XLOOKUP(IncidentTbl[[#This Row],[ProductSeq]],ProductTbl[ProductSeq],ProductTbl[Factor])</f>
        <v>5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6" x14ac:dyDescent="0.25">
      <c r="A1372">
        <v>2370</v>
      </c>
      <c r="B1372" s="4">
        <f ca="1">IF(ISNUMBER(B1371),B1371,0)
-(8*60/$AB$4)
-IF(ISTEXT(C1371),0,IF(WEEKDAY(C1371,2)&lt;6,0,RANDBETWEEN(60,180)))
-IF(ISTEXT(C1371),0,IF(AND(HOUR(C1371)&gt;=8,HOUR(C1371)&lt;=17),0,RANDBETWEEN(45,60)))
-(IncidentTbl[[#This Row],[IncidentSeq]]/500)</f>
        <v>-31339.069999999363</v>
      </c>
      <c r="C1372" s="3">
        <f ca="1">NOW()+(IncidentTbl[[#This Row],[DoNotImport-DateDiff]]/1440)</f>
        <v>44119.705029282413</v>
      </c>
      <c r="D1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1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72" s="5">
        <f>IF(IncidentTbl[[#This Row],[Is Escalated]],2,1)+IF(IncidentTbl[[#This Row],[Origin]]="Email",2,0)+IF(IncidentTbl[[#This Row],[Subject]]="Account Set-up",2,0)</f>
        <v>1</v>
      </c>
      <c r="G1372" s="5" t="str">
        <f ca="1">IF((IncidentTbl[[#This Row],[CreatedOn]]+(IncidentTbl[[#This Row],[Resolution Minutes]]/1440))&gt;NOW(),"Open","Closed")</f>
        <v>Closed</v>
      </c>
      <c r="H1372">
        <v>1024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094</v>
      </c>
      <c r="M1372" t="s">
        <v>4993</v>
      </c>
      <c r="N1372" s="4">
        <f ca="1">IncidentTbl[[#This Row],[DoNotImport-IndustryFactor]]+IncidentTbl[[#This Row],[DoNotImport-ProductFactor]]+LEN(IncidentTbl[[#This Row],[Title]])+(DAY(IncidentTbl[[#This Row],[CreatedOn]])/4)</f>
        <v>49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6</v>
      </c>
      <c r="Q1372" t="b">
        <f>IF(_xlfn.PERCENTRANK.INC(IncidentTbl[DoNotImport-EscalationFactor],IncidentTbl[[#This Row],[DoNotImport-EscalationFactor]])&gt;=0.8,TRUE,FALSE)</f>
        <v>0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72" cm="1">
        <f t="array" ref="U1372">ROUNDUP(1+(_xlfn.XLOOKUP(_xlfn.XLOOKUP(IncidentTbl[[#This Row],[AccountSeq]],AccountTbl[AccountSeq],AccountTbl[IndustrySeq]),IndustryTbl[IndustrySeq],IndustryTbl[Factor])/3),0)</f>
        <v>4</v>
      </c>
      <c r="V1372">
        <f>_xlfn.XLOOKUP(IncidentTbl[[#This Row],[Subject]],SubjectLookup[Subject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9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3" spans="1:26" x14ac:dyDescent="0.25">
      <c r="A1373">
        <v>2371</v>
      </c>
      <c r="B1373" s="4">
        <f ca="1">IF(ISNUMBER(B1372),B1372,0)
-(8*60/$AB$4)
-IF(ISTEXT(C1372),0,IF(WEEKDAY(C1372,2)&lt;6,0,RANDBETWEEN(60,180)))
-IF(ISTEXT(C1372),0,IF(AND(HOUR(C1372)&gt;=8,HOUR(C1372)&lt;=17),0,RANDBETWEEN(45,60)))
-(IncidentTbl[[#This Row],[IncidentSeq]]/500)</f>
        <v>-31348.611999999361</v>
      </c>
      <c r="C1373" s="3">
        <f ca="1">NOW()+(IncidentTbl[[#This Row],[DoNotImport-DateDiff]]/1440)</f>
        <v>44119.698402893526</v>
      </c>
      <c r="D1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032</v>
      </c>
      <c r="I1373" s="7" cm="1">
        <f t="array" ref="I1373">_xlfn.XLOOKUP(IncidentTbl[[#This Row],[AccountSeq]],AccountTbl[AccountSeq],AccountTbl[AccountOwnerSeq])</f>
        <v>3</v>
      </c>
      <c r="J1373" t="str" cm="1">
        <f t="array" ref="J1373">_xlfn.XLOOKUP(IncidentTbl[[#This Row],[AccountSeq]],AccountTbl[AccountSeq],AccountTbl[Account Owner])</f>
        <v>Jeff Hay</v>
      </c>
      <c r="K1373">
        <v>8</v>
      </c>
      <c r="L1373" t="s">
        <v>3862</v>
      </c>
      <c r="M1373" t="s">
        <v>4991</v>
      </c>
      <c r="N1373" s="4">
        <f ca="1">IncidentTbl[[#This Row],[DoNotImport-IndustryFactor]]+IncidentTbl[[#This Row],[DoNotImport-ProductFactor]]+LEN(IncidentTbl[[#This Row],[Title]])+(DAY(IncidentTbl[[#This Row],[CreatedOn]])/4)</f>
        <v>52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3">
        <f>LEN(IncidentTbl[[#This Row],[Origin]])+IncidentTbl[[#This Row],[DoNotImport-OwnerFactor]]+IncidentTbl[[#This Row],[DoNotImport-ProductFactor]]</f>
        <v>14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8</v>
      </c>
      <c r="T1373" t="str">
        <f>_xlfn.XLOOKUP(_xlfn.PERCENTRANK.INC(IncidentTbl[DoNotImport-SubjectCalculation],IncidentTbl[[#This Row],[DoNotImport-SubjectCalculation]]),SubjectLookup[Cumulative],SubjectLookup[Subject],-1,-1)</f>
        <v>Claim Payments</v>
      </c>
      <c r="U1373" cm="1">
        <f t="array" ref="U1373">ROUNDUP(1+(_xlfn.XLOOKUP(_xlfn.XLOOKUP(IncidentTbl[[#This Row],[AccountSeq]],AccountTbl[AccountSeq],AccountTbl[IndustrySeq]),IndustryTbl[IndustrySeq],IndustryTbl[Factor])/3),0)</f>
        <v>4</v>
      </c>
      <c r="V1373">
        <f>_xlfn.XLOOKUP(IncidentTbl[[#This Row],[Subject]],SubjectLookup[Subject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8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ca="1">IF(ISNUMBER(B1373),B1373,0)
-(8*60/$AB$4)
-IF(ISTEXT(C1373),0,IF(WEEKDAY(C1373,2)&lt;6,0,RANDBETWEEN(60,180)))
-IF(ISTEXT(C1373),0,IF(AND(HOUR(C1373)&gt;=8,HOUR(C1373)&lt;=17),0,RANDBETWEEN(45,60)))
-(IncidentTbl[[#This Row],[IncidentSeq]]/500)</f>
        <v>-31358.155999999359</v>
      </c>
      <c r="C1374" s="3">
        <f ca="1">NOW()+(IncidentTbl[[#This Row],[DoNotImport-DateDiff]]/1440)</f>
        <v>44119.691775115745</v>
      </c>
      <c r="D1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008</v>
      </c>
      <c r="I1374" s="7" cm="1">
        <f t="array" ref="I1374">_xlfn.XLOOKUP(IncidentTbl[[#This Row],[AccountSeq]],AccountTbl[AccountSeq],AccountTbl[AccountOwnerSeq])</f>
        <v>9</v>
      </c>
      <c r="J1374" t="str" cm="1">
        <f t="array" ref="J1374">_xlfn.XLOOKUP(IncidentTbl[[#This Row],[AccountSeq]],AccountTbl[AccountSeq],AccountTbl[Account Owner])</f>
        <v>David So</v>
      </c>
      <c r="K1374">
        <v>8</v>
      </c>
      <c r="L1374" t="s">
        <v>3741</v>
      </c>
      <c r="M1374" t="s">
        <v>4993</v>
      </c>
      <c r="N1374" s="4">
        <f ca="1">IncidentTbl[[#This Row],[DoNotImport-IndustryFactor]]+IncidentTbl[[#This Row],[DoNotImport-ProductFactor]]+LEN(IncidentTbl[[#This Row],[Title]])+(DAY(IncidentTbl[[#This Row],[CreatedOn]])/4)</f>
        <v>52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4">
        <f>LEN(IncidentTbl[[#This Row],[Origin]])+IncidentTbl[[#This Row],[DoNotImport-OwnerFactor]]+IncidentTbl[[#This Row],[DoNotImport-ProductFactor]]</f>
        <v>15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8</v>
      </c>
      <c r="T1374" t="str">
        <f>_xlfn.XLOOKUP(_xlfn.PERCENTRANK.INC(IncidentTbl[DoNotImport-SubjectCalculation],IncidentTbl[[#This Row],[DoNotImport-SubjectCalculation]]),SubjectLookup[Cumulative],SubjectLookup[Subject],-1,-1)</f>
        <v>Claim Payments</v>
      </c>
      <c r="U1374" cm="1">
        <f t="array" ref="U1374">ROUNDUP(1+(_xlfn.XLOOKUP(_xlfn.XLOOKUP(IncidentTbl[[#This Row],[AccountSeq]],AccountTbl[AccountSeq],AccountTbl[IndustrySeq]),IndustryTbl[IndustrySeq],IndustryTbl[Factor])/3),0)</f>
        <v>4</v>
      </c>
      <c r="V1374">
        <f>_xlfn.XLOOKUP(IncidentTbl[[#This Row],[Subject]],SubjectLookup[Subject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8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ca="1">IF(ISNUMBER(B1374),B1374,0)
-(8*60/$AB$4)
-IF(ISTEXT(C1374),0,IF(WEEKDAY(C1374,2)&lt;6,0,RANDBETWEEN(60,180)))
-IF(ISTEXT(C1374),0,IF(AND(HOUR(C1374)&gt;=8,HOUR(C1374)&lt;=17),0,RANDBETWEEN(45,60)))
-(IncidentTbl[[#This Row],[IncidentSeq]]/500)</f>
        <v>-31367.701999999357</v>
      </c>
      <c r="C1375" s="3">
        <f ca="1">NOW()+(IncidentTbl[[#This Row],[DoNotImport-DateDiff]]/1440)</f>
        <v>44119.685145949079</v>
      </c>
      <c r="D1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75" s="5">
        <f>IF(IncidentTbl[[#This Row],[Is Escalated]],2,1)+IF(IncidentTbl[[#This Row],[Origin]]="Email",2,0)+IF(IncidentTbl[[#This Row],[Subject]]="Account Set-up",2,0)</f>
        <v>2</v>
      </c>
      <c r="G1375" s="5" t="str">
        <f ca="1">IF((IncidentTbl[[#This Row],[CreatedOn]]+(IncidentTbl[[#This Row],[Resolution Minutes]]/1440))&gt;NOW(),"Open","Closed")</f>
        <v>Closed</v>
      </c>
      <c r="H1375">
        <v>1047</v>
      </c>
      <c r="I1375" s="7" cm="1">
        <f t="array" ref="I1375">_xlfn.XLOOKUP(IncidentTbl[[#This Row],[AccountSeq]],AccountTbl[AccountSeq],AccountTbl[AccountOwnerSeq])</f>
        <v>6</v>
      </c>
      <c r="J1375" t="str" cm="1">
        <f t="array" ref="J1375">_xlfn.XLOOKUP(IncidentTbl[[#This Row],[AccountSeq]],AccountTbl[AccountSeq],AccountTbl[Account Owner])</f>
        <v>Renee Lo</v>
      </c>
      <c r="K1375">
        <v>8</v>
      </c>
      <c r="L1375" t="s">
        <v>3937</v>
      </c>
      <c r="M1375" t="s">
        <v>12</v>
      </c>
      <c r="N1375" s="4">
        <f ca="1">IncidentTbl[[#This Row],[DoNotImport-IndustryFactor]]+IncidentTbl[[#This Row],[DoNotImport-ProductFactor]]+LEN(IncidentTbl[[#This Row],[Title]])+(DAY(IncidentTbl[[#This Row],[CreatedOn]])/4)</f>
        <v>43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7</v>
      </c>
      <c r="Q1375" t="b">
        <f>IF(_xlfn.PERCENTRANK.INC(IncidentTbl[DoNotImport-EscalationFactor],IncidentTbl[[#This Row],[DoNotImport-EscalationFactor]])&gt;=0.8,TRUE,FALSE)</f>
        <v>1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42</v>
      </c>
      <c r="T1375" t="str">
        <f>_xlfn.XLOOKUP(_xlfn.PERCENTRANK.INC(IncidentTbl[DoNotImport-SubjectCalculation],IncidentTbl[[#This Row],[DoNotImport-SubjectCalculation]]),SubjectLookup[Cumulative],SubjectLookup[Subject],-1,-1)</f>
        <v>Payment Inquiry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IncidentTbl[[#This Row],[Subject]],SubjectLookup[Subject],SubjectLookup[Factor],-1,-1)</f>
        <v>5</v>
      </c>
      <c r="W1375" cm="1">
        <f t="array" ref="W1375">ROUNDUP(_xlfn.XLOOKUP(IncidentTbl[[#This Row],[SystemUserSeq]],OwnerTbl[SystemUserSeq],OwnerTbl[Factor])/3,0)</f>
        <v>4</v>
      </c>
      <c r="X1375" cm="1">
        <f t="array" ref="X1375">_xlfn.XLOOKUP(IncidentTbl[[#This Row],[ProductSeq]],ProductTbl[ProductSeq],ProductTbl[Factor])</f>
        <v>8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6" spans="1:26" x14ac:dyDescent="0.25">
      <c r="A1376">
        <v>2374</v>
      </c>
      <c r="B1376" s="4">
        <f ca="1">IF(ISNUMBER(B1375),B1375,0)
-(8*60/$AB$4)
-IF(ISTEXT(C1375),0,IF(WEEKDAY(C1375,2)&lt;6,0,RANDBETWEEN(60,180)))
-IF(ISTEXT(C1375),0,IF(AND(HOUR(C1375)&gt;=8,HOUR(C1375)&lt;=17),0,RANDBETWEEN(45,60)))
-(IncidentTbl[[#This Row],[IncidentSeq]]/500)</f>
        <v>-31377.249999999356</v>
      </c>
      <c r="C1376" s="3">
        <f ca="1">NOW()+(IncidentTbl[[#This Row],[DoNotImport-DateDiff]]/1440)</f>
        <v>44119.67851539352</v>
      </c>
      <c r="D1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046</v>
      </c>
      <c r="I1376" s="7" cm="1">
        <f t="array" ref="I1376">_xlfn.XLOOKUP(IncidentTbl[[#This Row],[AccountSeq]],AccountTbl[AccountSeq],AccountTbl[AccountOwnerSeq])</f>
        <v>5</v>
      </c>
      <c r="J1376" t="str" cm="1">
        <f t="array" ref="J1376">_xlfn.XLOOKUP(IncidentTbl[[#This Row],[AccountSeq]],AccountTbl[AccountSeq],AccountTbl[Account Owner])</f>
        <v>Dan Jump</v>
      </c>
      <c r="K1376">
        <v>9</v>
      </c>
      <c r="L1376" t="s">
        <v>4492</v>
      </c>
      <c r="M1376" t="s">
        <v>4996</v>
      </c>
      <c r="N1376" s="4">
        <f ca="1">IncidentTbl[[#This Row],[DoNotImport-IndustryFactor]]+IncidentTbl[[#This Row],[DoNotImport-ProductFactor]]+LEN(IncidentTbl[[#This Row],[Title]])+(DAY(IncidentTbl[[#This Row],[CreatedOn]])/4)</f>
        <v>45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Payment Inquiry</v>
      </c>
      <c r="U1376" cm="1">
        <f t="array" ref="U1376">ROUNDUP(1+(_xlfn.XLOOKUP(_xlfn.XLOOKUP(IncidentTbl[[#This Row],[AccountSeq]],AccountTbl[AccountSeq],AccountTbl[IndustrySeq]),IndustryTbl[IndustrySeq],IndustryTbl[Factor])/3),0)</f>
        <v>5</v>
      </c>
      <c r="V1376">
        <f>_xlfn.XLOOKUP(IncidentTbl[[#This Row],[Subject]],SubjectLookup[Subject],SubjectLookup[Factor],-1,-1)</f>
        <v>5</v>
      </c>
      <c r="W1376" cm="1">
        <f t="array" ref="W1376">ROUNDUP(_xlfn.XLOOKUP(IncidentTbl[[#This Row],[SystemUserSeq]],OwnerTbl[SystemUserSeq],OwnerTbl[Factor])/3,0)</f>
        <v>4</v>
      </c>
      <c r="X1376" cm="1">
        <f t="array" ref="X1376">_xlfn.XLOOKUP(IncidentTbl[[#This Row],[ProductSeq]],ProductTbl[ProductSeq],ProductTbl[Factor])</f>
        <v>9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4">
        <f ca="1">IF(ISNUMBER(B1376),B1376,0)
-(8*60/$AB$4)
-IF(ISTEXT(C1376),0,IF(WEEKDAY(C1376,2)&lt;6,0,RANDBETWEEN(60,180)))
-IF(ISTEXT(C1376),0,IF(AND(HOUR(C1376)&gt;=8,HOUR(C1376)&lt;=17),0,RANDBETWEEN(45,60)))
-(IncidentTbl[[#This Row],[IncidentSeq]]/500)</f>
        <v>-31386.799999999355</v>
      </c>
      <c r="C1377" s="3">
        <f ca="1">NOW()+(IncidentTbl[[#This Row],[DoNotImport-DateDiff]]/1440)</f>
        <v>44119.671883449075</v>
      </c>
      <c r="D1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024</v>
      </c>
      <c r="I1377" s="7" cm="1">
        <f t="array" ref="I1377">_xlfn.XLOOKUP(IncidentTbl[[#This Row],[AccountSeq]],AccountTbl[AccountSeq],AccountTbl[AccountOwnerSeq])</f>
        <v>4</v>
      </c>
      <c r="J1377" t="str" cm="1">
        <f t="array" ref="J1377">_xlfn.XLOOKUP(IncidentTbl[[#This Row],[AccountSeq]],AccountTbl[AccountSeq],AccountTbl[Account Owner])</f>
        <v>Julian Isla</v>
      </c>
      <c r="K1377">
        <v>9</v>
      </c>
      <c r="L1377" t="s">
        <v>4426</v>
      </c>
      <c r="M1377" t="s">
        <v>4996</v>
      </c>
      <c r="N1377" s="4">
        <f ca="1">IncidentTbl[[#This Row],[DoNotImport-IndustryFactor]]+IncidentTbl[[#This Row],[DoNotImport-ProductFactor]]+LEN(IncidentTbl[[#This Row],[Title]])+(DAY(IncidentTbl[[#This Row],[CreatedOn]])/4)</f>
        <v>57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3</v>
      </c>
      <c r="T1377" t="str">
        <f>_xlfn.XLOOKUP(_xlfn.PERCENTRANK.INC(IncidentTbl[DoNotImport-SubjectCalculation],IncidentTbl[[#This Row],[DoNotImport-SubjectCalculation]]),SubjectLookup[Cumulative],SubjectLookup[Subject],-1,-1)</f>
        <v>Claim Payments</v>
      </c>
      <c r="U1377" cm="1">
        <f t="array" ref="U1377">ROUNDUP(1+(_xlfn.XLOOKUP(_xlfn.XLOOKUP(IncidentTbl[[#This Row],[AccountSeq]],AccountTbl[AccountSeq],AccountTbl[IndustrySeq]),IndustryTbl[IndustrySeq],IndustryTbl[Factor])/3),0)</f>
        <v>4</v>
      </c>
      <c r="V1377">
        <f>_xlfn.XLOOKUP(IncidentTbl[[#This Row],[Subject]],SubjectLookup[Subject],SubjectLookup[Factor],-1,-1)</f>
        <v>9</v>
      </c>
      <c r="W1377" cm="1">
        <f t="array" ref="W1377">ROUNDUP(_xlfn.XLOOKUP(IncidentTbl[[#This Row],[SystemUserSeq]],OwnerTbl[SystemUserSeq],OwnerTbl[Factor])/3,0)</f>
        <v>3</v>
      </c>
      <c r="X1377" cm="1">
        <f t="array" ref="X1377">_xlfn.XLOOKUP(IncidentTbl[[#This Row],[ProductSeq]],ProductTbl[ProductSeq],ProductTbl[Factor])</f>
        <v>9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4">
        <f ca="1">IF(ISNUMBER(B1377),B1377,0)
-(8*60/$AB$4)
-IF(ISTEXT(C1377),0,IF(WEEKDAY(C1377,2)&lt;6,0,RANDBETWEEN(60,180)))
-IF(ISTEXT(C1377),0,IF(AND(HOUR(C1377)&gt;=8,HOUR(C1377)&lt;=17),0,RANDBETWEEN(45,60)))
-(IncidentTbl[[#This Row],[IncidentSeq]]/500)</f>
        <v>-31396.351999999355</v>
      </c>
      <c r="C1378" s="3">
        <f ca="1">NOW()+(IncidentTbl[[#This Row],[DoNotImport-DateDiff]]/1440)</f>
        <v>44119.665250115744</v>
      </c>
      <c r="D1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049</v>
      </c>
      <c r="I1378" s="7" cm="1">
        <f t="array" ref="I1378">_xlfn.XLOOKUP(IncidentTbl[[#This Row],[AccountSeq]],AccountTbl[AccountSeq],AccountTbl[AccountOwnerSeq])</f>
        <v>1</v>
      </c>
      <c r="J1378" t="str" cm="1">
        <f t="array" ref="J1378">_xlfn.XLOOKUP(IncidentTbl[[#This Row],[AccountSeq]],AccountTbl[AccountSeq],AccountTbl[Account Owner])</f>
        <v>Molly Clark</v>
      </c>
      <c r="K1378">
        <v>2</v>
      </c>
      <c r="L1378" t="s">
        <v>4668</v>
      </c>
      <c r="M1378" t="s">
        <v>4996</v>
      </c>
      <c r="N1378" s="4">
        <f ca="1">IncidentTbl[[#This Row],[DoNotImport-IndustryFactor]]+IncidentTbl[[#This Row],[DoNotImport-ProductFactor]]+LEN(IncidentTbl[[#This Row],[Title]])+(DAY(IncidentTbl[[#This Row],[CreatedOn]])/4)</f>
        <v>41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0</v>
      </c>
      <c r="Q1378" t="b">
        <f>IF(_xlfn.PERCENTRANK.INC(IncidentTbl[DoNotImport-EscalationFactor],IncidentTbl[[#This Row],[DoNotImport-EscalationFactor]])&gt;=0.8,TRUE,FALSE)</f>
        <v>0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36</v>
      </c>
      <c r="T1378" t="str">
        <f>_xlfn.XLOOKUP(_xlfn.PERCENTRANK.INC(IncidentTbl[DoNotImport-SubjectCalculation],IncidentTbl[[#This Row],[DoNotImport-SubjectCalculation]]),SubjectLookup[Cumulative],SubjectLookup[Subject],-1,-1)</f>
        <v>General</v>
      </c>
      <c r="U1378" cm="1">
        <f t="array" ref="U1378">ROUNDUP(1+(_xlfn.XLOOKUP(_xlfn.XLOOKUP(IncidentTbl[[#This Row],[AccountSeq]],AccountTbl[AccountSeq],AccountTbl[IndustrySeq]),IndustryTbl[IndustrySeq],IndustryTbl[Factor])/3),0)</f>
        <v>3</v>
      </c>
      <c r="V1378">
        <f>_xlfn.XLOOKUP(IncidentTbl[[#This Row],[Subject]],SubjectLookup[Subject],SubjectLookup[Factor],-1,-1)</f>
        <v>3</v>
      </c>
      <c r="W1378" cm="1">
        <f t="array" ref="W1378">ROUNDUP(_xlfn.XLOOKUP(IncidentTbl[[#This Row],[SystemUserSeq]],OwnerTbl[SystemUserSeq],OwnerTbl[Factor])/3,0)</f>
        <v>1</v>
      </c>
      <c r="X1378" cm="1">
        <f t="array" ref="X1378">_xlfn.XLOOKUP(IncidentTbl[[#This Row],[ProductSeq]],ProductTbl[ProductSeq],ProductTbl[Factor])</f>
        <v>4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ca="1">IF(ISNUMBER(B1378),B1378,0)
-(8*60/$AB$4)
-IF(ISTEXT(C1378),0,IF(WEEKDAY(C1378,2)&lt;6,0,RANDBETWEEN(60,180)))
-IF(ISTEXT(C1378),0,IF(AND(HOUR(C1378)&gt;=8,HOUR(C1378)&lt;=17),0,RANDBETWEEN(45,60)))
-(IncidentTbl[[#This Row],[IncidentSeq]]/500)</f>
        <v>-31405.905999999355</v>
      </c>
      <c r="C1379" s="3">
        <f ca="1">NOW()+(IncidentTbl[[#This Row],[DoNotImport-DateDiff]]/1440)</f>
        <v>44119.65861539352</v>
      </c>
      <c r="D1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040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2877</v>
      </c>
      <c r="M1379" t="s">
        <v>12</v>
      </c>
      <c r="N1379" s="4">
        <f ca="1">IncidentTbl[[#This Row],[DoNotImport-IndustryFactor]]+IncidentTbl[[#This Row],[DoNotImport-ProductFactor]]+LEN(IncidentTbl[[#This Row],[Title]])+(DAY(IncidentTbl[[#This Row],[CreatedOn]])/4)</f>
        <v>50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9">
        <f>LEN(IncidentTbl[[#This Row],[Origin]])+IncidentTbl[[#This Row],[DoNotImport-OwnerFactor]]+IncidentTbl[[#This Row],[DoNotImport-ProductFactor]]</f>
        <v>12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48</v>
      </c>
      <c r="T1379" t="str">
        <f>_xlfn.XLOOKUP(_xlfn.PERCENTRANK.INC(IncidentTbl[DoNotImport-SubjectCalculation],IncidentTbl[[#This Row],[DoNotImport-SubjectCalculation]]),SubjectLookup[Cumulative],SubjectLookup[Subject],-1,-1)</f>
        <v>Claim Payments</v>
      </c>
      <c r="U1379" cm="1">
        <f t="array" ref="U1379">ROUNDUP(1+(_xlfn.XLOOKUP(_xlfn.XLOOKUP(IncidentTbl[[#This Row],[AccountSeq]],AccountTbl[AccountSeq],AccountTbl[IndustrySeq]),IndustryTbl[IndustrySeq],IndustryTbl[Factor])/3),0)</f>
        <v>2</v>
      </c>
      <c r="V1379">
        <f>_xlfn.XLOOKUP(IncidentTbl[[#This Row],[Subject]],SubjectLookup[Subject],SubjectLookup[Factor],-1,-1)</f>
        <v>9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4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0" spans="1:26" x14ac:dyDescent="0.25">
      <c r="A1380">
        <v>2378</v>
      </c>
      <c r="B1380" s="4">
        <f ca="1">IF(ISNUMBER(B1379),B1379,0)
-(8*60/$AB$4)
-IF(ISTEXT(C1379),0,IF(WEEKDAY(C1379,2)&lt;6,0,RANDBETWEEN(60,180)))
-IF(ISTEXT(C1379),0,IF(AND(HOUR(C1379)&gt;=8,HOUR(C1379)&lt;=17),0,RANDBETWEEN(45,60)))
-(IncidentTbl[[#This Row],[IncidentSeq]]/500)</f>
        <v>-31415.461999999356</v>
      </c>
      <c r="C1380" s="3">
        <f ca="1">NOW()+(IncidentTbl[[#This Row],[DoNotImport-DateDiff]]/1440)</f>
        <v>44119.651979282411</v>
      </c>
      <c r="D1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31</v>
      </c>
      <c r="I1380" s="7" cm="1">
        <f t="array" ref="I1380">_xlfn.XLOOKUP(IncidentTbl[[#This Row],[AccountSeq]],AccountTbl[AccountSeq],AccountTbl[AccountOwnerSeq])</f>
        <v>3</v>
      </c>
      <c r="J1380" t="str" cm="1">
        <f t="array" ref="J1380">_xlfn.XLOOKUP(IncidentTbl[[#This Row],[AccountSeq]],AccountTbl[AccountSeq],AccountTbl[Account Owner])</f>
        <v>Jeff Hay</v>
      </c>
      <c r="K1380">
        <v>3</v>
      </c>
      <c r="L1380" t="s">
        <v>4695</v>
      </c>
      <c r="M1380" t="s">
        <v>4991</v>
      </c>
      <c r="N1380" s="4">
        <f ca="1">IncidentTbl[[#This Row],[DoNotImport-IndustryFactor]]+IncidentTbl[[#This Row],[DoNotImport-ProductFactor]]+LEN(IncidentTbl[[#This Row],[Title]])+(DAY(IncidentTbl[[#This Row],[CreatedOn]])/4)</f>
        <v>40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9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38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IncidentTbl[[#This Row],[Subject]],SubjectLookup[Subject],SubjectLookup[Factor],-1,-1)</f>
        <v>11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3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ca="1">IF(ISNUMBER(B1380),B1380,0)
-(8*60/$AB$4)
-IF(ISTEXT(C1380),0,IF(WEEKDAY(C1380,2)&lt;6,0,RANDBETWEEN(60,180)))
-IF(ISTEXT(C1380),0,IF(AND(HOUR(C1380)&gt;=8,HOUR(C1380)&lt;=17),0,RANDBETWEEN(45,60)))
-(IncidentTbl[[#This Row],[IncidentSeq]]/500)</f>
        <v>-31425.019999999357</v>
      </c>
      <c r="C1381" s="3">
        <f ca="1">NOW()+(IncidentTbl[[#This Row],[DoNotImport-DateDiff]]/1440)</f>
        <v>44119.645341782409</v>
      </c>
      <c r="D1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 s="6">
        <v>1022</v>
      </c>
      <c r="I1381" s="7" cm="1">
        <f t="array" ref="I1381">_xlfn.XLOOKUP(IncidentTbl[[#This Row],[AccountSeq]],AccountTbl[AccountSeq],AccountTbl[AccountOwnerSeq])</f>
        <v>13</v>
      </c>
      <c r="J1381" t="str" cm="1">
        <f t="array" ref="J1381">_xlfn.XLOOKUP(IncidentTbl[[#This Row],[AccountSeq]],AccountTbl[AccountSeq],AccountTbl[Account Owner])</f>
        <v>Greg Winston</v>
      </c>
      <c r="K1381">
        <v>2</v>
      </c>
      <c r="L1381" t="s">
        <v>2878</v>
      </c>
      <c r="M1381" t="s">
        <v>4991</v>
      </c>
      <c r="N1381" s="4">
        <f ca="1">IncidentTbl[[#This Row],[DoNotImport-IndustryFactor]]+IncidentTbl[[#This Row],[DoNotImport-ProductFactor]]+LEN(IncidentTbl[[#This Row],[Title]])+(DAY(IncidentTbl[[#This Row],[CreatedOn]])/4)</f>
        <v>49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1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5</v>
      </c>
      <c r="T138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81" s="1" cm="1">
        <f t="array" ref="U1381">ROUNDUP(1+(_xlfn.XLOOKUP(_xlfn.XLOOKUP(IncidentTbl[[#This Row],[AccountSeq]],AccountTbl[AccountSeq],AccountTbl[IndustrySeq]),IndustryTbl[IndustrySeq],IndustryTbl[Factor])/3),0)</f>
        <v>5</v>
      </c>
      <c r="V1381" s="1">
        <f>_xlfn.XLOOKUP(IncidentTbl[[#This Row],[Subject]],SubjectLookup[Subject],SubjectLookup[Factor],-1,-1)</f>
        <v>11</v>
      </c>
      <c r="W1381" s="1" cm="1">
        <f t="array" ref="W1381">ROUNDUP(_xlfn.XLOOKUP(IncidentTbl[[#This Row],[SystemUserSeq]],OwnerTbl[SystemUserSeq],OwnerTbl[Factor])/3,0)</f>
        <v>4</v>
      </c>
      <c r="X1381" s="1" cm="1">
        <f t="array" ref="X1381">_xlfn.XLOOKUP(IncidentTbl[[#This Row],[ProductSeq]],ProductTbl[ProductSeq],ProductTbl[Factor])</f>
        <v>4</v>
      </c>
      <c r="Y1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2" spans="1:26" x14ac:dyDescent="0.25">
      <c r="A1382">
        <v>2380</v>
      </c>
      <c r="B1382" s="4">
        <f ca="1">IF(ISNUMBER(B1381),B1381,0)
-(8*60/$AB$4)
-IF(ISTEXT(C1381),0,IF(WEEKDAY(C1381,2)&lt;6,0,RANDBETWEEN(60,180)))
-IF(ISTEXT(C1381),0,IF(AND(HOUR(C1381)&gt;=8,HOUR(C1381)&lt;=17),0,RANDBETWEEN(45,60)))
-(IncidentTbl[[#This Row],[IncidentSeq]]/500)</f>
        <v>-31434.579999999354</v>
      </c>
      <c r="C1382" s="3">
        <f ca="1">NOW()+(IncidentTbl[[#This Row],[DoNotImport-DateDiff]]/1440)</f>
        <v>44119.638702893521</v>
      </c>
      <c r="D1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20</v>
      </c>
      <c r="I1382" s="7" cm="1">
        <f t="array" ref="I1382">_xlfn.XLOOKUP(IncidentTbl[[#This Row],[AccountSeq]],AccountTbl[AccountSeq],AccountTbl[AccountOwnerSeq])</f>
        <v>12</v>
      </c>
      <c r="J1382" t="str" cm="1">
        <f t="array" ref="J1382">_xlfn.XLOOKUP(IncidentTbl[[#This Row],[AccountSeq]],AccountTbl[AccountSeq],AccountTbl[Account Owner])</f>
        <v>Anne Weiler</v>
      </c>
      <c r="K1382">
        <v>2</v>
      </c>
      <c r="L1382" t="s">
        <v>4802</v>
      </c>
      <c r="M1382" t="s">
        <v>4993</v>
      </c>
      <c r="N1382" s="4">
        <f ca="1">IncidentTbl[[#This Row],[DoNotImport-IndustryFactor]]+IncidentTbl[[#This Row],[DoNotImport-ProductFactor]]+LEN(IncidentTbl[[#This Row],[Title]])+(DAY(IncidentTbl[[#This Row],[CreatedOn]])/4)</f>
        <v>35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1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1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1" cm="1">
        <f t="array" ref="U1382">ROUNDUP(1+(_xlfn.XLOOKUP(_xlfn.XLOOKUP(IncidentTbl[[#This Row],[AccountSeq]],AccountTbl[AccountSeq],AccountTbl[IndustrySeq]),IndustryTbl[IndustrySeq],IndustryTbl[Factor])/3),0)</f>
        <v>4</v>
      </c>
      <c r="V1382" s="1">
        <f>_xlfn.XLOOKUP(IncidentTbl[[#This Row],[Subject]],SubjectLookup[Subject],SubjectLookup[Factor],-1,-1)</f>
        <v>3</v>
      </c>
      <c r="W1382" s="1" cm="1">
        <f t="array" ref="W1382">ROUNDUP(_xlfn.XLOOKUP(IncidentTbl[[#This Row],[SystemUserSeq]],OwnerTbl[SystemUserSeq],OwnerTbl[Factor])/3,0)</f>
        <v>3</v>
      </c>
      <c r="X1382" s="1" cm="1">
        <f t="array" ref="X1382">_xlfn.XLOOKUP(IncidentTbl[[#This Row],[ProductSeq]],ProductTbl[ProductSeq],ProductTbl[Factor])</f>
        <v>4</v>
      </c>
      <c r="Y1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ca="1">IF(ISNUMBER(B1382),B1382,0)
-(8*60/$AB$4)
-IF(ISTEXT(C1382),0,IF(WEEKDAY(C1382,2)&lt;6,0,RANDBETWEEN(60,180)))
-IF(ISTEXT(C1382),0,IF(AND(HOUR(C1382)&gt;=8,HOUR(C1382)&lt;=17),0,RANDBETWEEN(45,60)))
-(IncidentTbl[[#This Row],[IncidentSeq]]/500)</f>
        <v>-31444.141999999352</v>
      </c>
      <c r="C1383" s="3">
        <f ca="1">NOW()+(IncidentTbl[[#This Row],[DoNotImport-DateDiff]]/1440)</f>
        <v>44119.632062615747</v>
      </c>
      <c r="D1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13</v>
      </c>
      <c r="I1383" s="7" cm="1">
        <f t="array" ref="I1383">_xlfn.XLOOKUP(IncidentTbl[[#This Row],[AccountSeq]],AccountTbl[AccountSeq],AccountTbl[AccountOwnerSeq])</f>
        <v>2</v>
      </c>
      <c r="J1383" t="str" cm="1">
        <f t="array" ref="J1383">_xlfn.XLOOKUP(IncidentTbl[[#This Row],[AccountSeq]],AccountTbl[AccountSeq],AccountTbl[Account Owner])</f>
        <v>Eric Gruber</v>
      </c>
      <c r="K1383">
        <v>10</v>
      </c>
      <c r="L1383" t="s">
        <v>4655</v>
      </c>
      <c r="M1383" t="s">
        <v>4996</v>
      </c>
      <c r="N1383" s="4">
        <f ca="1">IncidentTbl[[#This Row],[DoNotImport-IndustryFactor]]+IncidentTbl[[#This Row],[DoNotImport-ProductFactor]]+LEN(IncidentTbl[[#This Row],[Title]])+(DAY(IncidentTbl[[#This Row],[CreatedOn]])/4)</f>
        <v>46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20</v>
      </c>
      <c r="Q1383" t="b">
        <f>IF(_xlfn.PERCENTRANK.INC(IncidentTbl[DoNotImport-EscalationFactor],IncidentTbl[[#This Row],[DoNotImport-EscalationFactor]])&gt;=0.8,TRUE,FALSE)</f>
        <v>1</v>
      </c>
      <c r="R1383" t="b">
        <f ca="1">IF(_xlfn.PERCENTRANK.INC(IncidentTbl[Resolution Minutes],IncidentTbl[[#This Row],[Resolution Minutes]])&gt;=0.75,TRUE,FALSE)</f>
        <v>1</v>
      </c>
      <c r="S1383">
        <f>LEN(IncidentTbl[[#This Row],[Title]])+IncidentTbl[[#This Row],[DoNotImport-OwnerFactor]]+IncidentTbl[[#This Row],[DoNotImport-ProductFactor]]</f>
        <v>45</v>
      </c>
      <c r="T138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83" s="1" cm="1">
        <f t="array" ref="U1383">ROUNDUP(1+(_xlfn.XLOOKUP(_xlfn.XLOOKUP(IncidentTbl[[#This Row],[AccountSeq]],AccountTbl[AccountSeq],AccountTbl[IndustrySeq]),IndustryTbl[IndustrySeq],IndustryTbl[Factor])/3),0)</f>
        <v>2</v>
      </c>
      <c r="V1383" s="1">
        <f>_xlfn.XLOOKUP(IncidentTbl[[#This Row],[Subject]],SubjectLookup[Subject],SubjectLookup[Factor],-1,-1)</f>
        <v>11</v>
      </c>
      <c r="W1383" s="1" cm="1">
        <f t="array" ref="W1383">ROUNDUP(_xlfn.XLOOKUP(IncidentTbl[[#This Row],[SystemUserSeq]],OwnerTbl[SystemUserSeq],OwnerTbl[Factor])/3,0)</f>
        <v>4</v>
      </c>
      <c r="X1383" s="1" cm="1">
        <f t="array" ref="X1383">_xlfn.XLOOKUP(IncidentTbl[[#This Row],[ProductSeq]],ProductTbl[ProductSeq],ProductTbl[Factor])</f>
        <v>11</v>
      </c>
      <c r="Y1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6" x14ac:dyDescent="0.25">
      <c r="A1384">
        <v>2382</v>
      </c>
      <c r="B1384" s="4">
        <f ca="1">IF(ISNUMBER(B1383),B1383,0)
-(8*60/$AB$4)
-IF(ISTEXT(C1383),0,IF(WEEKDAY(C1383,2)&lt;6,0,RANDBETWEEN(60,180)))
-IF(ISTEXT(C1383),0,IF(AND(HOUR(C1383)&gt;=8,HOUR(C1383)&lt;=17),0,RANDBETWEEN(45,60)))
-(IncidentTbl[[#This Row],[IncidentSeq]]/500)</f>
        <v>-31453.705999999351</v>
      </c>
      <c r="C1384" s="3">
        <f ca="1">NOW()+(IncidentTbl[[#This Row],[DoNotImport-DateDiff]]/1440)</f>
        <v>44119.62542094908</v>
      </c>
      <c r="D1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4" s="5">
        <f>IF(IncidentTbl[[#This Row],[Is Escalated]],2,1)+IF(IncidentTbl[[#This Row],[Origin]]="Email",2,0)+IF(IncidentTbl[[#This Row],[Subject]]="Account Set-up",2,0)</f>
        <v>2</v>
      </c>
      <c r="G1384" s="5" t="str">
        <f ca="1">IF((IncidentTbl[[#This Row],[CreatedOn]]+(IncidentTbl[[#This Row],[Resolution Minutes]]/1440))&gt;NOW(),"Open","Closed")</f>
        <v>Closed</v>
      </c>
      <c r="H1384">
        <v>1015</v>
      </c>
      <c r="I1384" s="7" cm="1">
        <f t="array" ref="I1384">_xlfn.XLOOKUP(IncidentTbl[[#This Row],[AccountSeq]],AccountTbl[AccountSeq],AccountTbl[AccountOwnerSeq])</f>
        <v>2</v>
      </c>
      <c r="J1384" t="str" cm="1">
        <f t="array" ref="J1384">_xlfn.XLOOKUP(IncidentTbl[[#This Row],[AccountSeq]],AccountTbl[AccountSeq],AccountTbl[Account Owner])</f>
        <v>Eric Gruber</v>
      </c>
      <c r="K1384">
        <v>8</v>
      </c>
      <c r="L1384" t="s">
        <v>3994</v>
      </c>
      <c r="M1384" t="s">
        <v>12</v>
      </c>
      <c r="N1384" s="4">
        <f ca="1">IncidentTbl[[#This Row],[DoNotImport-IndustryFactor]]+IncidentTbl[[#This Row],[DoNotImport-ProductFactor]]+LEN(IncidentTbl[[#This Row],[Title]])+(DAY(IncidentTbl[[#This Row],[CreatedOn]])/4)</f>
        <v>53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4">
        <f>LEN(IncidentTbl[[#This Row],[Origin]])+IncidentTbl[[#This Row],[DoNotImport-OwnerFactor]]+IncidentTbl[[#This Row],[DoNotImport-ProductFactor]]</f>
        <v>17</v>
      </c>
      <c r="Q1384" t="b">
        <f>IF(_xlfn.PERCENTRANK.INC(IncidentTbl[DoNotImport-EscalationFactor],IncidentTbl[[#This Row],[DoNotImport-EscalationFactor]])&gt;=0.8,TRUE,FALSE)</f>
        <v>1</v>
      </c>
      <c r="R1384" t="b">
        <f ca="1">IF(_xlfn.PERCENTRANK.INC(IncidentTbl[Resolution Minutes],IncidentTbl[[#This Row],[Resolution Minutes]])&gt;=0.75,TRUE,FALSE)</f>
        <v>1</v>
      </c>
      <c r="S1384">
        <f>LEN(IncidentTbl[[#This Row],[Title]])+IncidentTbl[[#This Row],[DoNotImport-OwnerFactor]]+IncidentTbl[[#This Row],[DoNotImport-ProductFactor]]</f>
        <v>49</v>
      </c>
      <c r="T1384" t="str">
        <f>_xlfn.XLOOKUP(_xlfn.PERCENTRANK.INC(IncidentTbl[DoNotImport-SubjectCalculation],IncidentTbl[[#This Row],[DoNotImport-SubjectCalculation]]),SubjectLookup[Cumulative],SubjectLookup[Subject],-1,-1)</f>
        <v>Claim Payments</v>
      </c>
      <c r="U1384" s="1" cm="1">
        <f t="array" ref="U1384">ROUNDUP(1+(_xlfn.XLOOKUP(_xlfn.XLOOKUP(IncidentTbl[[#This Row],[AccountSeq]],AccountTbl[AccountSeq],AccountTbl[IndustrySeq]),IndustryTbl[IndustrySeq],IndustryTbl[Factor])/3),0)</f>
        <v>5</v>
      </c>
      <c r="V1384" s="1">
        <f>_xlfn.XLOOKUP(IncidentTbl[[#This Row],[Subject]],SubjectLookup[Subject],SubjectLookup[Factor],-1,-1)</f>
        <v>9</v>
      </c>
      <c r="W1384" s="1" cm="1">
        <f t="array" ref="W1384">ROUNDUP(_xlfn.XLOOKUP(IncidentTbl[[#This Row],[SystemUserSeq]],OwnerTbl[SystemUserSeq],OwnerTbl[Factor])/3,0)</f>
        <v>4</v>
      </c>
      <c r="X1384" s="1" cm="1">
        <f t="array" ref="X1384">_xlfn.XLOOKUP(IncidentTbl[[#This Row],[ProductSeq]],ProductTbl[ProductSeq],ProductTbl[Factor])</f>
        <v>8</v>
      </c>
      <c r="Y1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5" spans="1:26" x14ac:dyDescent="0.25">
      <c r="A1385">
        <v>2383</v>
      </c>
      <c r="B1385" s="4">
        <f ca="1">IF(ISNUMBER(B1384),B1384,0)
-(8*60/$AB$4)
-IF(ISTEXT(C1384),0,IF(WEEKDAY(C1384,2)&lt;6,0,RANDBETWEEN(60,180)))
-IF(ISTEXT(C1384),0,IF(AND(HOUR(C1384)&gt;=8,HOUR(C1384)&lt;=17),0,RANDBETWEEN(45,60)))
-(IncidentTbl[[#This Row],[IncidentSeq]]/500)</f>
        <v>-31463.27199999935</v>
      </c>
      <c r="C1385" s="3">
        <f ca="1">NOW()+(IncidentTbl[[#This Row],[DoNotImport-DateDiff]]/1440)</f>
        <v>44119.61877789352</v>
      </c>
      <c r="D1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6</v>
      </c>
      <c r="I1385" s="7" cm="1">
        <f t="array" ref="I1385">_xlfn.XLOOKUP(IncidentTbl[[#This Row],[AccountSeq]],AccountTbl[AccountSeq],AccountTbl[AccountOwnerSeq])</f>
        <v>5</v>
      </c>
      <c r="J1385" t="str" cm="1">
        <f t="array" ref="J1385">_xlfn.XLOOKUP(IncidentTbl[[#This Row],[AccountSeq]],AccountTbl[AccountSeq],AccountTbl[Account Owner])</f>
        <v>Dan Jump</v>
      </c>
      <c r="K1385">
        <v>2</v>
      </c>
      <c r="L1385" t="s">
        <v>2993</v>
      </c>
      <c r="M1385" t="s">
        <v>4996</v>
      </c>
      <c r="N1385" s="4">
        <f ca="1">IncidentTbl[[#This Row],[DoNotImport-IndustryFactor]]+IncidentTbl[[#This Row],[DoNotImport-ProductFactor]]+LEN(IncidentTbl[[#This Row],[Title]])+(DAY(IncidentTbl[[#This Row],[CreatedOn]])/4)</f>
        <v>40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3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6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s="1" cm="1">
        <f t="array" ref="U1385">ROUNDUP(1+(_xlfn.XLOOKUP(_xlfn.XLOOKUP(IncidentTbl[[#This Row],[AccountSeq]],AccountTbl[AccountSeq],AccountTbl[IndustrySeq]),IndustryTbl[IndustrySeq],IndustryTbl[Factor])/3),0)</f>
        <v>5</v>
      </c>
      <c r="V1385" s="1">
        <f>_xlfn.XLOOKUP(IncidentTbl[[#This Row],[Subject]],SubjectLookup[Subject],SubjectLookup[Factor],-1,-1)</f>
        <v>3</v>
      </c>
      <c r="W1385" s="1" cm="1">
        <f t="array" ref="W1385">ROUNDUP(_xlfn.XLOOKUP(IncidentTbl[[#This Row],[SystemUserSeq]],OwnerTbl[SystemUserSeq],OwnerTbl[Factor])/3,0)</f>
        <v>4</v>
      </c>
      <c r="X1385" s="1" cm="1">
        <f t="array" ref="X1385">_xlfn.XLOOKUP(IncidentTbl[[#This Row],[ProductSeq]],ProductTbl[ProductSeq],ProductTbl[Factor])</f>
        <v>4</v>
      </c>
      <c r="Y1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ca="1">IF(ISNUMBER(B1385),B1385,0)
-(8*60/$AB$4)
-IF(ISTEXT(C1385),0,IF(WEEKDAY(C1385,2)&lt;6,0,RANDBETWEEN(60,180)))
-IF(ISTEXT(C1385),0,IF(AND(HOUR(C1385)&gt;=8,HOUR(C1385)&lt;=17),0,RANDBETWEEN(45,60)))
-(IncidentTbl[[#This Row],[IncidentSeq]]/500)</f>
        <v>-31472.839999999349</v>
      </c>
      <c r="C1386" s="3">
        <f ca="1">NOW()+(IncidentTbl[[#This Row],[DoNotImport-DateDiff]]/1440)</f>
        <v>44119.612133449074</v>
      </c>
      <c r="D1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1</v>
      </c>
      <c r="I1386" s="7" cm="1">
        <f t="array" ref="I1386">_xlfn.XLOOKUP(IncidentTbl[[#This Row],[AccountSeq]],AccountTbl[AccountSeq],AccountTbl[AccountOwnerSeq])</f>
        <v>6</v>
      </c>
      <c r="J1386" t="str" cm="1">
        <f t="array" ref="J1386">_xlfn.XLOOKUP(IncidentTbl[[#This Row],[AccountSeq]],AccountTbl[AccountSeq],AccountTbl[Account Owner])</f>
        <v>Renee Lo</v>
      </c>
      <c r="K1386">
        <v>6</v>
      </c>
      <c r="L1386" t="s">
        <v>3397</v>
      </c>
      <c r="M1386" t="s">
        <v>12</v>
      </c>
      <c r="N1386" s="4">
        <f ca="1">IncidentTbl[[#This Row],[DoNotImport-IndustryFactor]]+IncidentTbl[[#This Row],[DoNotImport-ProductFactor]]+LEN(IncidentTbl[[#This Row],[Title]])+(DAY(IncidentTbl[[#This Row],[CreatedOn]])/4)</f>
        <v>46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9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0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86" s="1" cm="1">
        <f t="array" ref="U1386">ROUNDUP(1+(_xlfn.XLOOKUP(_xlfn.XLOOKUP(IncidentTbl[[#This Row],[AccountSeq]],AccountTbl[AccountSeq],AccountTbl[IndustrySeq]),IndustryTbl[IndustrySeq],IndustryTbl[Factor])/3),0)</f>
        <v>2</v>
      </c>
      <c r="V1386" s="1">
        <f>_xlfn.XLOOKUP(IncidentTbl[[#This Row],[Subject]],SubjectLookup[Subject],SubjectLookup[Factor],-1,-1)</f>
        <v>11</v>
      </c>
      <c r="W1386" s="1" cm="1">
        <f t="array" ref="W1386">ROUNDUP(_xlfn.XLOOKUP(IncidentTbl[[#This Row],[SystemUserSeq]],OwnerTbl[SystemUserSeq],OwnerTbl[Factor])/3,0)</f>
        <v>4</v>
      </c>
      <c r="X1386" s="1" cm="1">
        <f t="array" ref="X1386">_xlfn.XLOOKUP(IncidentTbl[[#This Row],[ProductSeq]],ProductTbl[ProductSeq],ProductTbl[Factor])</f>
        <v>10</v>
      </c>
      <c r="Y1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ca="1">IF(ISNUMBER(B1386),B1386,0)
-(8*60/$AB$4)
-IF(ISTEXT(C1386),0,IF(WEEKDAY(C1386,2)&lt;6,0,RANDBETWEEN(60,180)))
-IF(ISTEXT(C1386),0,IF(AND(HOUR(C1386)&gt;=8,HOUR(C1386)&lt;=17),0,RANDBETWEEN(45,60)))
-(IncidentTbl[[#This Row],[IncidentSeq]]/500)</f>
        <v>-31482.409999999349</v>
      </c>
      <c r="C1387" s="3">
        <f ca="1">NOW()+(IncidentTbl[[#This Row],[DoNotImport-DateDiff]]/1440)</f>
        <v>44119.605487615743</v>
      </c>
      <c r="D1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26</v>
      </c>
      <c r="I1387" s="7" cm="1">
        <f t="array" ref="I1387">_xlfn.XLOOKUP(IncidentTbl[[#This Row],[AccountSeq]],AccountTbl[AccountSeq],AccountTbl[AccountOwnerSeq])</f>
        <v>9</v>
      </c>
      <c r="J1387" t="str" cm="1">
        <f t="array" ref="J1387">_xlfn.XLOOKUP(IncidentTbl[[#This Row],[AccountSeq]],AccountTbl[AccountSeq],AccountTbl[Account Owner])</f>
        <v>David So</v>
      </c>
      <c r="K1387">
        <v>1</v>
      </c>
      <c r="L1387" t="s">
        <v>2922</v>
      </c>
      <c r="M1387" t="s">
        <v>4996</v>
      </c>
      <c r="N1387" s="4">
        <f ca="1">IncidentTbl[[#This Row],[DoNotImport-IndustryFactor]]+IncidentTbl[[#This Row],[DoNotImport-ProductFactor]]+LEN(IncidentTbl[[#This Row],[Title]])+(DAY(IncidentTbl[[#This Row],[CreatedOn]])/4)</f>
        <v>48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Address Change</v>
      </c>
      <c r="U1387" cm="1">
        <f t="array" ref="U1387">ROUNDUP(1+(_xlfn.XLOOKUP(_xlfn.XLOOKUP(IncidentTbl[[#This Row],[AccountSeq]],AccountTbl[AccountSeq],AccountTbl[IndustrySeq]),IndustryTbl[IndustrySeq],IndustryTbl[Factor])/3),0)</f>
        <v>4</v>
      </c>
      <c r="V1387">
        <f>_xlfn.XLOOKUP(IncidentTbl[[#This Row],[Subject]],SubjectLookup[Subject],SubjectLookup[Factor],-1,-1)</f>
        <v>7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6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ca="1">IF(ISNUMBER(B1387),B1387,0)
-(8*60/$AB$4)
-IF(ISTEXT(C1387),0,IF(WEEKDAY(C1387,2)&lt;6,0,RANDBETWEEN(60,180)))
-IF(ISTEXT(C1387),0,IF(AND(HOUR(C1387)&gt;=8,HOUR(C1387)&lt;=17),0,RANDBETWEEN(45,60)))
-(IncidentTbl[[#This Row],[IncidentSeq]]/500)</f>
        <v>-31491.981999999349</v>
      </c>
      <c r="C1388" s="3">
        <f ca="1">NOW()+(IncidentTbl[[#This Row],[DoNotImport-DateDiff]]/1440)</f>
        <v>44119.598840393519</v>
      </c>
      <c r="D1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1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022</v>
      </c>
      <c r="I1388" s="7" cm="1">
        <f t="array" ref="I1388">_xlfn.XLOOKUP(IncidentTbl[[#This Row],[AccountSeq]],AccountTbl[AccountSeq],AccountTbl[AccountOwnerSeq])</f>
        <v>13</v>
      </c>
      <c r="J1388" t="str" cm="1">
        <f t="array" ref="J1388">_xlfn.XLOOKUP(IncidentTbl[[#This Row],[AccountSeq]],AccountTbl[AccountSeq],AccountTbl[Account Owner])</f>
        <v>Greg Winston</v>
      </c>
      <c r="K1388">
        <v>2</v>
      </c>
      <c r="L1388" t="s">
        <v>2904</v>
      </c>
      <c r="M1388" t="s">
        <v>4993</v>
      </c>
      <c r="N1388" s="4">
        <f ca="1">IncidentTbl[[#This Row],[DoNotImport-IndustryFactor]]+IncidentTbl[[#This Row],[DoNotImport-ProductFactor]]+LEN(IncidentTbl[[#This Row],[Title]])+(DAY(IncidentTbl[[#This Row],[CreatedOn]])/4)</f>
        <v>37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2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3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5</v>
      </c>
      <c r="V1388">
        <f>_xlfn.XLOOKUP(IncidentTbl[[#This Row],[Subject]],SubjectLookup[Subject],SubjectLookup[Factor],-1,-1)</f>
        <v>3</v>
      </c>
      <c r="W1388" cm="1">
        <f t="array" ref="W1388">ROUNDUP(_xlfn.XLOOKUP(IncidentTbl[[#This Row],[SystemUserSeq]],OwnerTbl[SystemUserSeq],OwnerTbl[Factor])/3,0)</f>
        <v>4</v>
      </c>
      <c r="X1388" cm="1">
        <f t="array" ref="X1388">_xlfn.XLOOKUP(IncidentTbl[[#This Row],[ProductSeq]],ProductTbl[ProductSeq],ProductTbl[Factor])</f>
        <v>4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ca="1">IF(ISNUMBER(B1388),B1388,0)
-(8*60/$AB$4)
-IF(ISTEXT(C1388),0,IF(WEEKDAY(C1388,2)&lt;6,0,RANDBETWEEN(60,180)))
-IF(ISTEXT(C1388),0,IF(AND(HOUR(C1388)&gt;=8,HOUR(C1388)&lt;=17),0,RANDBETWEEN(45,60)))
-(IncidentTbl[[#This Row],[IncidentSeq]]/500)</f>
        <v>-31501.555999999349</v>
      </c>
      <c r="C1389" s="3">
        <f ca="1">NOW()+(IncidentTbl[[#This Row],[DoNotImport-DateDiff]]/1440)</f>
        <v>44119.592191782409</v>
      </c>
      <c r="D1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24</v>
      </c>
      <c r="I1389" s="7" cm="1">
        <f t="array" ref="I1389">_xlfn.XLOOKUP(IncidentTbl[[#This Row],[AccountSeq]],AccountTbl[AccountSeq],AccountTbl[AccountOwnerSeq])</f>
        <v>4</v>
      </c>
      <c r="J1389" t="str" cm="1">
        <f t="array" ref="J1389">_xlfn.XLOOKUP(IncidentTbl[[#This Row],[AccountSeq]],AccountTbl[AccountSeq],AccountTbl[Account Owner])</f>
        <v>Julian Isla</v>
      </c>
      <c r="K1389">
        <v>2</v>
      </c>
      <c r="L1389" t="s">
        <v>4493</v>
      </c>
      <c r="M1389" t="s">
        <v>4991</v>
      </c>
      <c r="N1389" s="4">
        <f ca="1">IncidentTbl[[#This Row],[DoNotImport-IndustryFactor]]+IncidentTbl[[#This Row],[DoNotImport-ProductFactor]]+LEN(IncidentTbl[[#This Row],[Title]])+(DAY(IncidentTbl[[#This Row],[CreatedOn]])/4)</f>
        <v>47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0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3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4</v>
      </c>
      <c r="V1389">
        <f>_xlfn.XLOOKUP(IncidentTbl[[#This Row],[Subject]],SubjectLookup[Subject],SubjectLookup[Factor],-1,-1)</f>
        <v>3</v>
      </c>
      <c r="W1389" cm="1">
        <f t="array" ref="W1389">ROUNDUP(_xlfn.XLOOKUP(IncidentTbl[[#This Row],[SystemUserSeq]],OwnerTbl[SystemUserSeq],OwnerTbl[Factor])/3,0)</f>
        <v>3</v>
      </c>
      <c r="X1389" cm="1">
        <f t="array" ref="X1389">_xlfn.XLOOKUP(IncidentTbl[[#This Row],[ProductSeq]],ProductTbl[ProductSeq],ProductTbl[Factor])</f>
        <v>4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4">
        <f ca="1">IF(ISNUMBER(B1389),B1389,0)
-(8*60/$AB$4)
-IF(ISTEXT(C1389),0,IF(WEEKDAY(C1389,2)&lt;6,0,RANDBETWEEN(60,180)))
-IF(ISTEXT(C1389),0,IF(AND(HOUR(C1389)&gt;=8,HOUR(C1389)&lt;=17),0,RANDBETWEEN(45,60)))
-(IncidentTbl[[#This Row],[IncidentSeq]]/500)</f>
        <v>-31511.13199999935</v>
      </c>
      <c r="C1390" s="3">
        <f ca="1">NOW()+(IncidentTbl[[#This Row],[DoNotImport-DateDiff]]/1440)</f>
        <v>44119.585541782413</v>
      </c>
      <c r="D1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15</v>
      </c>
      <c r="I1390" s="7" cm="1">
        <f t="array" ref="I1390">_xlfn.XLOOKUP(IncidentTbl[[#This Row],[AccountSeq]],AccountTbl[AccountSeq],AccountTbl[AccountOwnerSeq])</f>
        <v>2</v>
      </c>
      <c r="J1390" t="str" cm="1">
        <f t="array" ref="J1390">_xlfn.XLOOKUP(IncidentTbl[[#This Row],[AccountSeq]],AccountTbl[AccountSeq],AccountTbl[Account Owner])</f>
        <v>Eric Gruber</v>
      </c>
      <c r="K1390">
        <v>10</v>
      </c>
      <c r="L1390" t="s">
        <v>4353</v>
      </c>
      <c r="M1390" t="s">
        <v>4996</v>
      </c>
      <c r="N1390" s="4">
        <f ca="1">IncidentTbl[[#This Row],[DoNotImport-IndustryFactor]]+IncidentTbl[[#This Row],[DoNotImport-ProductFactor]]+LEN(IncidentTbl[[#This Row],[Title]])+(DAY(IncidentTbl[[#This Row],[CreatedOn]])/4)</f>
        <v>52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0">
        <f>LEN(IncidentTbl[[#This Row],[Origin]])+IncidentTbl[[#This Row],[DoNotImport-OwnerFactor]]+IncidentTbl[[#This Row],[DoNotImport-ProductFactor]]</f>
        <v>20</v>
      </c>
      <c r="Q1390" t="b">
        <f>IF(_xlfn.PERCENTRANK.INC(IncidentTbl[DoNotImport-EscalationFactor],IncidentTbl[[#This Row],[DoNotImport-EscalationFactor]])&gt;=0.8,TRUE,FALSE)</f>
        <v>1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8</v>
      </c>
      <c r="T1390" t="str">
        <f>_xlfn.XLOOKUP(_xlfn.PERCENTRANK.INC(IncidentTbl[DoNotImport-SubjectCalculation],IncidentTbl[[#This Row],[DoNotImport-SubjectCalculation]]),SubjectLookup[Cumulative],SubjectLookup[Subject],-1,-1)</f>
        <v>Claim Payments</v>
      </c>
      <c r="U1390" cm="1">
        <f t="array" ref="U1390">ROUNDUP(1+(_xlfn.XLOOKUP(_xlfn.XLOOKUP(IncidentTbl[[#This Row],[AccountSeq]],AccountTbl[AccountSeq],AccountTbl[IndustrySeq]),IndustryTbl[IndustrySeq],IndustryTbl[Factor])/3),0)</f>
        <v>5</v>
      </c>
      <c r="V1390">
        <f>_xlfn.XLOOKUP(IncidentTbl[[#This Row],[Subject]],SubjectLookup[Subject],SubjectLookup[Factor],-1,-1)</f>
        <v>9</v>
      </c>
      <c r="W1390" cm="1">
        <f t="array" ref="W1390">ROUNDUP(_xlfn.XLOOKUP(IncidentTbl[[#This Row],[SystemUserSeq]],OwnerTbl[SystemUserSeq],OwnerTbl[Factor])/3,0)</f>
        <v>4</v>
      </c>
      <c r="X1390" cm="1">
        <f t="array" ref="X1390">_xlfn.XLOOKUP(IncidentTbl[[#This Row],[ProductSeq]],ProductTbl[ProductSeq],ProductTbl[Factor])</f>
        <v>11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25">
      <c r="A1391">
        <v>2389</v>
      </c>
      <c r="B1391" s="4">
        <f ca="1">IF(ISNUMBER(B1390),B1390,0)
-(8*60/$AB$4)
-IF(ISTEXT(C1390),0,IF(WEEKDAY(C1390,2)&lt;6,0,RANDBETWEEN(60,180)))
-IF(ISTEXT(C1390),0,IF(AND(HOUR(C1390)&gt;=8,HOUR(C1390)&lt;=17),0,RANDBETWEEN(45,60)))
-(IncidentTbl[[#This Row],[IncidentSeq]]/500)</f>
        <v>-31520.709999999348</v>
      </c>
      <c r="C1391" s="3">
        <f ca="1">NOW()+(IncidentTbl[[#This Row],[DoNotImport-DateDiff]]/1440)</f>
        <v>44119.578890393524</v>
      </c>
      <c r="D1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1" s="5">
        <f>IF(IncidentTbl[[#This Row],[Is Escalated]],2,1)+IF(IncidentTbl[[#This Row],[Origin]]="Email",2,0)+IF(IncidentTbl[[#This Row],[Subject]]="Account Set-up",2,0)</f>
        <v>2</v>
      </c>
      <c r="G1391" s="5" t="str">
        <f ca="1">IF((IncidentTbl[[#This Row],[CreatedOn]]+(IncidentTbl[[#This Row],[Resolution Minutes]]/1440))&gt;NOW(),"Open","Closed")</f>
        <v>Closed</v>
      </c>
      <c r="H1391">
        <v>1016</v>
      </c>
      <c r="I1391" s="7" cm="1">
        <f t="array" ref="I1391">_xlfn.XLOOKUP(IncidentTbl[[#This Row],[AccountSeq]],AccountTbl[AccountSeq],AccountTbl[AccountOwnerSeq])</f>
        <v>8</v>
      </c>
      <c r="J1391" t="str" cm="1">
        <f t="array" ref="J1391">_xlfn.XLOOKUP(IncidentTbl[[#This Row],[AccountSeq]],AccountTbl[AccountSeq],AccountTbl[Account Owner])</f>
        <v>Sanjay Shah</v>
      </c>
      <c r="K1391">
        <v>10</v>
      </c>
      <c r="L1391" t="s">
        <v>4427</v>
      </c>
      <c r="M1391" t="s">
        <v>12</v>
      </c>
      <c r="N1391" s="4">
        <f ca="1">IncidentTbl[[#This Row],[DoNotImport-IndustryFactor]]+IncidentTbl[[#This Row],[DoNotImport-ProductFactor]]+LEN(IncidentTbl[[#This Row],[Title]])+(DAY(IncidentTbl[[#This Row],[CreatedOn]])/4)</f>
        <v>45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1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Payment Inquiry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IncidentTbl[[#This Row],[Subject]],SubjectLookup[Subject],SubjectLookup[Factor],-1,-1)</f>
        <v>5</v>
      </c>
      <c r="W1391" cm="1">
        <f t="array" ref="W1391">ROUNDUP(_xlfn.XLOOKUP(IncidentTbl[[#This Row],[SystemUserSeq]],OwnerTbl[SystemUserSeq],OwnerTbl[Factor])/3,0)</f>
        <v>1</v>
      </c>
      <c r="X1391" cm="1">
        <f t="array" ref="X1391">_xlfn.XLOOKUP(IncidentTbl[[#This Row],[ProductSeq]],ProductTbl[ProductSeq],ProductTbl[Factor])</f>
        <v>11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ca="1">IF(ISNUMBER(B1391),B1391,0)
-(8*60/$AB$4)
-IF(ISTEXT(C1391),0,IF(WEEKDAY(C1391,2)&lt;6,0,RANDBETWEEN(60,180)))
-IF(ISTEXT(C1391),0,IF(AND(HOUR(C1391)&gt;=8,HOUR(C1391)&lt;=17),0,RANDBETWEEN(45,60)))
-(IncidentTbl[[#This Row],[IncidentSeq]]/500)</f>
        <v>-31530.289999999346</v>
      </c>
      <c r="C1392" s="3">
        <f ca="1">NOW()+(IncidentTbl[[#This Row],[DoNotImport-DateDiff]]/1440)</f>
        <v>44119.572237615743</v>
      </c>
      <c r="D1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039</v>
      </c>
      <c r="I1392" s="7" cm="1">
        <f t="array" ref="I1392">_xlfn.XLOOKUP(IncidentTbl[[#This Row],[AccountSeq]],AccountTbl[AccountSeq],AccountTbl[AccountOwnerSeq])</f>
        <v>12</v>
      </c>
      <c r="J1392" t="str" cm="1">
        <f t="array" ref="J1392">_xlfn.XLOOKUP(IncidentTbl[[#This Row],[AccountSeq]],AccountTbl[AccountSeq],AccountTbl[Account Owner])</f>
        <v>Anne Weiler</v>
      </c>
      <c r="K1392">
        <v>7</v>
      </c>
      <c r="L1392" t="s">
        <v>3782</v>
      </c>
      <c r="M1392" t="s">
        <v>4991</v>
      </c>
      <c r="N1392" s="4">
        <f ca="1">IncidentTbl[[#This Row],[DoNotImport-IndustryFactor]]+IncidentTbl[[#This Row],[DoNotImport-ProductFactor]]+LEN(IncidentTbl[[#This Row],[Title]])+(DAY(IncidentTbl[[#This Row],[CreatedOn]])/4)</f>
        <v>51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15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1</v>
      </c>
      <c r="S1392">
        <f>LEN(IncidentTbl[[#This Row],[Title]])+IncidentTbl[[#This Row],[DoNotImport-OwnerFactor]]+IncidentTbl[[#This Row],[DoNotImport-ProductFactor]]</f>
        <v>47</v>
      </c>
      <c r="T1392" t="str">
        <f>_xlfn.XLOOKUP(_xlfn.PERCENTRANK.INC(IncidentTbl[DoNotImport-SubjectCalculation],IncidentTbl[[#This Row],[DoNotImport-SubjectCalculation]]),SubjectLookup[Cumulative],SubjectLookup[Subject],-1,-1)</f>
        <v>Claim Payments</v>
      </c>
      <c r="U1392" cm="1">
        <f t="array" ref="U1392">ROUNDUP(1+(_xlfn.XLOOKUP(_xlfn.XLOOKUP(IncidentTbl[[#This Row],[AccountSeq]],AccountTbl[AccountSeq],AccountTbl[IndustrySeq]),IndustryTbl[IndustrySeq],IndustryTbl[Factor])/3),0)</f>
        <v>4</v>
      </c>
      <c r="V1392">
        <f>_xlfn.XLOOKUP(IncidentTbl[[#This Row],[Subject]],SubjectLookup[Subject],SubjectLookup[Factor],-1,-1)</f>
        <v>9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9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ca="1">IF(ISNUMBER(B1392),B1392,0)
-(8*60/$AB$4)
-IF(ISTEXT(C1392),0,IF(WEEKDAY(C1392,2)&lt;6,0,RANDBETWEEN(60,180)))
-IF(ISTEXT(C1392),0,IF(AND(HOUR(C1392)&gt;=8,HOUR(C1392)&lt;=17),0,RANDBETWEEN(45,60)))
-(IncidentTbl[[#This Row],[IncidentSeq]]/500)</f>
        <v>-31539.871999999345</v>
      </c>
      <c r="C1393" s="3">
        <f ca="1">NOW()+(IncidentTbl[[#This Row],[DoNotImport-DateDiff]]/1440)</f>
        <v>44119.565583449075</v>
      </c>
      <c r="D1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1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015</v>
      </c>
      <c r="I1393" s="7" cm="1">
        <f t="array" ref="I1393">_xlfn.XLOOKUP(IncidentTbl[[#This Row],[AccountSeq]],AccountTbl[AccountSeq],AccountTbl[AccountOwnerSeq])</f>
        <v>2</v>
      </c>
      <c r="J1393" t="str" cm="1">
        <f t="array" ref="J1393">_xlfn.XLOOKUP(IncidentTbl[[#This Row],[AccountSeq]],AccountTbl[AccountSeq],AccountTbl[Account Owner])</f>
        <v>Eric Gruber</v>
      </c>
      <c r="K1393">
        <v>9</v>
      </c>
      <c r="L1393" t="s">
        <v>4020</v>
      </c>
      <c r="M1393" t="s">
        <v>4996</v>
      </c>
      <c r="N1393" s="4">
        <f ca="1">IncidentTbl[[#This Row],[DoNotImport-IndustryFactor]]+IncidentTbl[[#This Row],[DoNotImport-ProductFactor]]+LEN(IncidentTbl[[#This Row],[Title]])+(DAY(IncidentTbl[[#This Row],[CreatedOn]])/4)</f>
        <v>59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8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5</v>
      </c>
      <c r="T1393" t="str">
        <f>_xlfn.XLOOKUP(_xlfn.PERCENTRANK.INC(IncidentTbl[DoNotImport-SubjectCalculation],IncidentTbl[[#This Row],[DoNotImport-SubjectCalculation]]),SubjectLookup[Cumulative],SubjectLookup[Subject],-1,-1)</f>
        <v>Claim Payments</v>
      </c>
      <c r="U1393" cm="1">
        <f t="array" ref="U1393">ROUNDUP(1+(_xlfn.XLOOKUP(_xlfn.XLOOKUP(IncidentTbl[[#This Row],[AccountSeq]],AccountTbl[AccountSeq],AccountTbl[IndustrySeq]),IndustryTbl[IndustrySeq],IndustryTbl[Factor])/3),0)</f>
        <v>5</v>
      </c>
      <c r="V1393">
        <f>_xlfn.XLOOKUP(IncidentTbl[[#This Row],[Subject]],SubjectLookup[Subject],SubjectLookup[Factor],-1,-1)</f>
        <v>9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9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ca="1">IF(ISNUMBER(B1393),B1393,0)
-(8*60/$AB$4)
-IF(ISTEXT(C1393),0,IF(WEEKDAY(C1393,2)&lt;6,0,RANDBETWEEN(60,180)))
-IF(ISTEXT(C1393),0,IF(AND(HOUR(C1393)&gt;=8,HOUR(C1393)&lt;=17),0,RANDBETWEEN(45,60)))
-(IncidentTbl[[#This Row],[IncidentSeq]]/500)</f>
        <v>-31549.455999999343</v>
      </c>
      <c r="C1394" s="3">
        <f ca="1">NOW()+(IncidentTbl[[#This Row],[DoNotImport-DateDiff]]/1440)</f>
        <v>44119.558927893522</v>
      </c>
      <c r="D1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4" s="5">
        <f>IF(IncidentTbl[[#This Row],[Is Escalated]],2,1)+IF(IncidentTbl[[#This Row],[Origin]]="Email",2,0)+IF(IncidentTbl[[#This Row],[Subject]]="Account Set-up",2,0)</f>
        <v>5</v>
      </c>
      <c r="G1394" s="5" t="str">
        <f ca="1">IF((IncidentTbl[[#This Row],[CreatedOn]]+(IncidentTbl[[#This Row],[Resolution Minutes]]/1440))&gt;NOW(),"Open","Closed")</f>
        <v>Closed</v>
      </c>
      <c r="H1394">
        <v>1028</v>
      </c>
      <c r="I1394" s="7" cm="1">
        <f t="array" ref="I1394">_xlfn.XLOOKUP(IncidentTbl[[#This Row],[AccountSeq]],AccountTbl[AccountSeq],AccountTbl[AccountOwnerSeq])</f>
        <v>6</v>
      </c>
      <c r="J1394" t="str" cm="1">
        <f t="array" ref="J1394">_xlfn.XLOOKUP(IncidentTbl[[#This Row],[AccountSeq]],AccountTbl[AccountSeq],AccountTbl[Account Owner])</f>
        <v>Renee Lo</v>
      </c>
      <c r="K1394">
        <v>1</v>
      </c>
      <c r="L1394" t="s">
        <v>2836</v>
      </c>
      <c r="M1394" t="s">
        <v>4996</v>
      </c>
      <c r="N1394" s="4">
        <f ca="1">IncidentTbl[[#This Row],[DoNotImport-IndustryFactor]]+IncidentTbl[[#This Row],[DoNotImport-ProductFactor]]+LEN(IncidentTbl[[#This Row],[Title]])+(DAY(IncidentTbl[[#This Row],[CreatedOn]])/4)</f>
        <v>42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5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8</v>
      </c>
      <c r="T1394" t="str">
        <f>_xlfn.XLOOKUP(_xlfn.PERCENTRANK.INC(IncidentTbl[DoNotImport-SubjectCalculation],IncidentTbl[[#This Row],[DoNotImport-SubjectCalculation]]),SubjectLookup[Cumulative],SubjectLookup[Subject],-1,-1)</f>
        <v>Account Set-up</v>
      </c>
      <c r="U1394" cm="1">
        <f t="array" ref="U1394">ROUNDUP(1+(_xlfn.XLOOKUP(_xlfn.XLOOKUP(IncidentTbl[[#This Row],[AccountSeq]],AccountTbl[AccountSeq],AccountTbl[IndustrySeq]),IndustryTbl[IndustrySeq],IndustryTbl[Factor])/3),0)</f>
        <v>5</v>
      </c>
      <c r="V1394">
        <f>_xlfn.XLOOKUP(IncidentTbl[[#This Row],[Subject]],SubjectLookup[Subject],SubjectLookup[Factor],-1,-1)</f>
        <v>1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6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5" spans="1:26" x14ac:dyDescent="0.25">
      <c r="A1395">
        <v>2393</v>
      </c>
      <c r="B1395" s="4">
        <f ca="1">IF(ISNUMBER(B1394),B1394,0)
-(8*60/$AB$4)
-IF(ISTEXT(C1394),0,IF(WEEKDAY(C1394,2)&lt;6,0,RANDBETWEEN(60,180)))
-IF(ISTEXT(C1394),0,IF(AND(HOUR(C1394)&gt;=8,HOUR(C1394)&lt;=17),0,RANDBETWEEN(45,60)))
-(IncidentTbl[[#This Row],[IncidentSeq]]/500)</f>
        <v>-31559.041999999343</v>
      </c>
      <c r="C1395" s="3">
        <f ca="1">NOW()+(IncidentTbl[[#This Row],[DoNotImport-DateDiff]]/1440)</f>
        <v>44119.552270949076</v>
      </c>
      <c r="D1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22</v>
      </c>
      <c r="I1395" s="7" cm="1">
        <f t="array" ref="I1395">_xlfn.XLOOKUP(IncidentTbl[[#This Row],[AccountSeq]],AccountTbl[AccountSeq],AccountTbl[AccountOwnerSeq])</f>
        <v>13</v>
      </c>
      <c r="J1395" t="str" cm="1">
        <f t="array" ref="J1395">_xlfn.XLOOKUP(IncidentTbl[[#This Row],[AccountSeq]],AccountTbl[AccountSeq],AccountTbl[Account Owner])</f>
        <v>Greg Winston</v>
      </c>
      <c r="K1395">
        <v>2</v>
      </c>
      <c r="L1395" t="s">
        <v>2855</v>
      </c>
      <c r="M1395" t="s">
        <v>4993</v>
      </c>
      <c r="N1395" s="4">
        <f ca="1">IncidentTbl[[#This Row],[DoNotImport-IndustryFactor]]+IncidentTbl[[#This Row],[DoNotImport-ProductFactor]]+LEN(IncidentTbl[[#This Row],[Title]])+(DAY(IncidentTbl[[#This Row],[CreatedOn]])/4)</f>
        <v>63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2</v>
      </c>
      <c r="Q1395" t="b">
        <f>IF(_xlfn.PERCENTRANK.INC(IncidentTbl[DoNotImport-EscalationFactor],IncidentTbl[[#This Row],[DoNotImport-EscalationFactor]])&gt;=0.8,TRUE,FALSE)</f>
        <v>0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59</v>
      </c>
      <c r="T1395" t="str">
        <f>_xlfn.XLOOKUP(_xlfn.PERCENTRANK.INC(IncidentTbl[DoNotImport-SubjectCalculation],IncidentTbl[[#This Row],[DoNotImport-SubjectCalculation]]),SubjectLookup[Cumulative],SubjectLookup[Subject],-1,-1)</f>
        <v>Claim Payments</v>
      </c>
      <c r="U1395" cm="1">
        <f t="array" ref="U1395">ROUNDUP(1+(_xlfn.XLOOKUP(_xlfn.XLOOKUP(IncidentTbl[[#This Row],[AccountSeq]],AccountTbl[AccountSeq],AccountTbl[IndustrySeq]),IndustryTbl[IndustrySeq],IndustryTbl[Factor])/3),0)</f>
        <v>5</v>
      </c>
      <c r="V1395">
        <f>_xlfn.XLOOKUP(IncidentTbl[[#This Row],[Subject]],SubjectLookup[Subject],SubjectLookup[Factor],-1,-1)</f>
        <v>9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4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ca="1">IF(ISNUMBER(B1395),B1395,0)
-(8*60/$AB$4)
-IF(ISTEXT(C1395),0,IF(WEEKDAY(C1395,2)&lt;6,0,RANDBETWEEN(60,180)))
-IF(ISTEXT(C1395),0,IF(AND(HOUR(C1395)&gt;=8,HOUR(C1395)&lt;=17),0,RANDBETWEEN(45,60)))
-(IncidentTbl[[#This Row],[IncidentSeq]]/500)</f>
        <v>-31568.629999999343</v>
      </c>
      <c r="C1396" s="3">
        <f ca="1">NOW()+(IncidentTbl[[#This Row],[DoNotImport-DateDiff]]/1440)</f>
        <v>44119.545612615744</v>
      </c>
      <c r="D1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025</v>
      </c>
      <c r="I1396" s="7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3783</v>
      </c>
      <c r="M1396" t="s">
        <v>4993</v>
      </c>
      <c r="N1396" s="4">
        <f ca="1">IncidentTbl[[#This Row],[DoNotImport-IndustryFactor]]+IncidentTbl[[#This Row],[DoNotImport-ProductFactor]]+LEN(IncidentTbl[[#This Row],[Title]])+(DAY(IncidentTbl[[#This Row],[CreatedOn]])/4)</f>
        <v>57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6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1</v>
      </c>
      <c r="S1396">
        <f>LEN(IncidentTbl[[#This Row],[Title]])+IncidentTbl[[#This Row],[DoNotImport-OwnerFactor]]+IncidentTbl[[#This Row],[DoNotImport-ProductFactor]]</f>
        <v>52</v>
      </c>
      <c r="T1396" t="str">
        <f>_xlfn.XLOOKUP(_xlfn.PERCENTRANK.INC(IncidentTbl[DoNotImport-SubjectCalculation],IncidentTbl[[#This Row],[DoNotImport-SubjectCalculation]]),SubjectLookup[Cumulative],SubjectLookup[Subject],-1,-1)</f>
        <v>Claim Payments</v>
      </c>
      <c r="U1396" cm="1">
        <f t="array" ref="U1396">ROUNDUP(1+(_xlfn.XLOOKUP(_xlfn.XLOOKUP(IncidentTbl[[#This Row],[AccountSeq]],AccountTbl[AccountSeq],AccountTbl[IndustrySeq]),IndustryTbl[IndustrySeq],IndustryTbl[Factor])/3),0)</f>
        <v>5</v>
      </c>
      <c r="V1396">
        <f>_xlfn.XLOOKUP(IncidentTbl[[#This Row],[Subject]],SubjectLookup[Subject],SubjectLookup[Factor],-1,-1)</f>
        <v>9</v>
      </c>
      <c r="W1396" cm="1">
        <f t="array" ref="W1396">ROUNDUP(_xlfn.XLOOKUP(IncidentTbl[[#This Row],[SystemUserSeq]],OwnerTbl[SystemUserSeq],OwnerTbl[Factor])/3,0)</f>
        <v>3</v>
      </c>
      <c r="X1396" cm="1">
        <f t="array" ref="X1396">_xlfn.XLOOKUP(IncidentTbl[[#This Row],[ProductSeq]],ProductTbl[ProductSeq],ProductTbl[Factor])</f>
        <v>9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ca="1">IF(ISNUMBER(B1396),B1396,0)
-(8*60/$AB$4)
-IF(ISTEXT(C1396),0,IF(WEEKDAY(C1396,2)&lt;6,0,RANDBETWEEN(60,180)))
-IF(ISTEXT(C1396),0,IF(AND(HOUR(C1396)&gt;=8,HOUR(C1396)&lt;=17),0,RANDBETWEEN(45,60)))
-(IncidentTbl[[#This Row],[IncidentSeq]]/500)</f>
        <v>-31578.219999999343</v>
      </c>
      <c r="C1397" s="3">
        <f ca="1">NOW()+(IncidentTbl[[#This Row],[DoNotImport-DateDiff]]/1440)</f>
        <v>44119.538952893519</v>
      </c>
      <c r="D1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7" s="5">
        <f>IF(IncidentTbl[[#This Row],[Is Escalated]],2,1)+IF(IncidentTbl[[#This Row],[Origin]]="Email",2,0)+IF(IncidentTbl[[#This Row],[Subject]]="Account Set-up",2,0)</f>
        <v>4</v>
      </c>
      <c r="G1397" s="5" t="str">
        <f ca="1">IF((IncidentTbl[[#This Row],[CreatedOn]]+(IncidentTbl[[#This Row],[Resolution Minutes]]/1440))&gt;NOW(),"Open","Closed")</f>
        <v>Closed</v>
      </c>
      <c r="H1397">
        <v>1017</v>
      </c>
      <c r="I1397" s="7" cm="1">
        <f t="array" ref="I1397">_xlfn.XLOOKUP(IncidentTbl[[#This Row],[AccountSeq]],AccountTbl[AccountSeq],AccountTbl[AccountOwnerSeq])</f>
        <v>4</v>
      </c>
      <c r="J1397" t="str" cm="1">
        <f t="array" ref="J1397">_xlfn.XLOOKUP(IncidentTbl[[#This Row],[AccountSeq]],AccountTbl[AccountSeq],AccountTbl[Account Owner])</f>
        <v>Julian Isla</v>
      </c>
      <c r="K1397">
        <v>6</v>
      </c>
      <c r="L1397" t="s">
        <v>3682</v>
      </c>
      <c r="M1397" t="s">
        <v>12</v>
      </c>
      <c r="N1397" s="4">
        <f ca="1">IncidentTbl[[#This Row],[DoNotImport-IndustryFactor]]+IncidentTbl[[#This Row],[DoNotImport-ProductFactor]]+LEN(IncidentTbl[[#This Row],[Title]])+(DAY(IncidentTbl[[#This Row],[CreatedOn]])/4)</f>
        <v>42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8</v>
      </c>
      <c r="T1397" t="str">
        <f>_xlfn.XLOOKUP(_xlfn.PERCENTRANK.INC(IncidentTbl[DoNotImport-SubjectCalculation],IncidentTbl[[#This Row],[DoNotImport-SubjectCalculation]]),SubjectLookup[Cumulative],SubjectLookup[Subject],-1,-1)</f>
        <v>Account Set-up</v>
      </c>
      <c r="U1397" cm="1">
        <f t="array" ref="U1397">ROUNDUP(1+(_xlfn.XLOOKUP(_xlfn.XLOOKUP(IncidentTbl[[#This Row],[AccountSeq]],AccountTbl[AccountSeq],AccountTbl[IndustrySeq]),IndustryTbl[IndustrySeq],IndustryTbl[Factor])/3),0)</f>
        <v>4</v>
      </c>
      <c r="V1397">
        <f>_xlfn.XLOOKUP(IncidentTbl[[#This Row],[Subject]],SubjectLookup[Subject],SubjectLookup[Factor],-1,-1)</f>
        <v>1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0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8" spans="1:26" x14ac:dyDescent="0.25">
      <c r="A1398">
        <v>2396</v>
      </c>
      <c r="B1398" s="4">
        <f ca="1">IF(ISNUMBER(B1397),B1397,0)
-(8*60/$AB$4)
-IF(ISTEXT(C1397),0,IF(WEEKDAY(C1397,2)&lt;6,0,RANDBETWEEN(60,180)))
-IF(ISTEXT(C1397),0,IF(AND(HOUR(C1397)&gt;=8,HOUR(C1397)&lt;=17),0,RANDBETWEEN(45,60)))
-(IncidentTbl[[#This Row],[IncidentSeq]]/500)</f>
        <v>-31587.811999999343</v>
      </c>
      <c r="C1398" s="3">
        <f ca="1">NOW()+(IncidentTbl[[#This Row],[DoNotImport-DateDiff]]/1440)</f>
        <v>44119.532291782409</v>
      </c>
      <c r="D1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31</v>
      </c>
      <c r="I1398" s="7" cm="1">
        <f t="array" ref="I1398">_xlfn.XLOOKUP(IncidentTbl[[#This Row],[AccountSeq]],AccountTbl[AccountSeq],AccountTbl[AccountOwnerSeq])</f>
        <v>3</v>
      </c>
      <c r="J1398" t="str" cm="1">
        <f t="array" ref="J1398">_xlfn.XLOOKUP(IncidentTbl[[#This Row],[AccountSeq]],AccountTbl[AccountSeq],AccountTbl[Account Owner])</f>
        <v>Jeff Hay</v>
      </c>
      <c r="K1398">
        <v>6</v>
      </c>
      <c r="L1398" t="s">
        <v>3761</v>
      </c>
      <c r="M1398" t="s">
        <v>4991</v>
      </c>
      <c r="N1398" s="4">
        <f ca="1">IncidentTbl[[#This Row],[DoNotImport-IndustryFactor]]+IncidentTbl[[#This Row],[DoNotImport-ProductFactor]]+LEN(IncidentTbl[[#This Row],[Title]])+(DAY(IncidentTbl[[#This Row],[CreatedOn]])/4)</f>
        <v>58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Claim Payments</v>
      </c>
      <c r="U1398" cm="1">
        <f t="array" ref="U1398">ROUNDUP(1+(_xlfn.XLOOKUP(_xlfn.XLOOKUP(IncidentTbl[[#This Row],[AccountSeq]],AccountTbl[AccountSeq],AccountTbl[IndustrySeq]),IndustryTbl[IndustrySeq],IndustryTbl[Factor])/3),0)</f>
        <v>2</v>
      </c>
      <c r="V1398">
        <f>_xlfn.XLOOKUP(IncidentTbl[[#This Row],[Subject]],SubjectLookup[Subject],SubjectLookup[Factor],-1,-1)</f>
        <v>9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0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4">
        <f ca="1">IF(ISNUMBER(B1398),B1398,0)
-(8*60/$AB$4)
-IF(ISTEXT(C1398),0,IF(WEEKDAY(C1398,2)&lt;6,0,RANDBETWEEN(60,180)))
-IF(ISTEXT(C1398),0,IF(AND(HOUR(C1398)&gt;=8,HOUR(C1398)&lt;=17),0,RANDBETWEEN(45,60)))
-(IncidentTbl[[#This Row],[IncidentSeq]]/500)</f>
        <v>-31597.405999999344</v>
      </c>
      <c r="C1399" s="3">
        <f ca="1">NOW()+(IncidentTbl[[#This Row],[DoNotImport-DateDiff]]/1440)</f>
        <v>44119.525629282412</v>
      </c>
      <c r="D1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21</v>
      </c>
      <c r="I1399" s="7" cm="1">
        <f t="array" ref="I1399">_xlfn.XLOOKUP(IncidentTbl[[#This Row],[AccountSeq]],AccountTbl[AccountSeq],AccountTbl[AccountOwnerSeq])</f>
        <v>9</v>
      </c>
      <c r="J1399" t="str" cm="1">
        <f t="array" ref="J1399">_xlfn.XLOOKUP(IncidentTbl[[#This Row],[AccountSeq]],AccountTbl[AccountSeq],AccountTbl[Account Owner])</f>
        <v>David So</v>
      </c>
      <c r="K1399">
        <v>2</v>
      </c>
      <c r="L1399" t="s">
        <v>2856</v>
      </c>
      <c r="M1399" t="s">
        <v>4993</v>
      </c>
      <c r="N1399" s="4">
        <f ca="1">IncidentTbl[[#This Row],[DoNotImport-IndustryFactor]]+IncidentTbl[[#This Row],[DoNotImport-ProductFactor]]+LEN(IncidentTbl[[#This Row],[Title]])+(DAY(IncidentTbl[[#This Row],[CreatedOn]])/4)</f>
        <v>53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1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48</v>
      </c>
      <c r="T1399" t="str">
        <f>_xlfn.XLOOKUP(_xlfn.PERCENTRANK.INC(IncidentTbl[DoNotImport-SubjectCalculation],IncidentTbl[[#This Row],[DoNotImport-SubjectCalculation]]),SubjectLookup[Cumulative],SubjectLookup[Subject],-1,-1)</f>
        <v>Claim Payments</v>
      </c>
      <c r="U1399" cm="1">
        <f t="array" ref="U1399">ROUNDUP(1+(_xlfn.XLOOKUP(_xlfn.XLOOKUP(IncidentTbl[[#This Row],[AccountSeq]],AccountTbl[AccountSeq],AccountTbl[IndustrySeq]),IndustryTbl[IndustrySeq],IndustryTbl[Factor])/3),0)</f>
        <v>5</v>
      </c>
      <c r="V1399">
        <f>_xlfn.XLOOKUP(IncidentTbl[[#This Row],[Subject]],SubjectLookup[Subject],SubjectLookup[Factor],-1,-1)</f>
        <v>9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4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ca="1">IF(ISNUMBER(B1399),B1399,0)
-(8*60/$AB$4)
-IF(ISTEXT(C1399),0,IF(WEEKDAY(C1399,2)&lt;6,0,RANDBETWEEN(60,180)))
-IF(ISTEXT(C1399),0,IF(AND(HOUR(C1399)&gt;=8,HOUR(C1399)&lt;=17),0,RANDBETWEEN(45,60)))
-(IncidentTbl[[#This Row],[IncidentSeq]]/500)</f>
        <v>-31607.001999999342</v>
      </c>
      <c r="C1400" s="3">
        <f ca="1">NOW()+(IncidentTbl[[#This Row],[DoNotImport-DateDiff]]/1440)</f>
        <v>44119.518965393523</v>
      </c>
      <c r="D1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012</v>
      </c>
      <c r="I1400" s="7" cm="1">
        <f t="array" ref="I1400">_xlfn.XLOOKUP(IncidentTbl[[#This Row],[AccountSeq]],AccountTbl[AccountSeq],AccountTbl[AccountOwnerSeq])</f>
        <v>13</v>
      </c>
      <c r="J1400" t="str" cm="1">
        <f t="array" ref="J1400">_xlfn.XLOOKUP(IncidentTbl[[#This Row],[AccountSeq]],AccountTbl[AccountSeq],AccountTbl[Account Owner])</f>
        <v>Greg Winston</v>
      </c>
      <c r="K1400">
        <v>1</v>
      </c>
      <c r="L1400" t="s">
        <v>2949</v>
      </c>
      <c r="M1400" t="s">
        <v>12</v>
      </c>
      <c r="N1400" s="4">
        <f ca="1">IncidentTbl[[#This Row],[DoNotImport-IndustryFactor]]+IncidentTbl[[#This Row],[DoNotImport-ProductFactor]]+LEN(IncidentTbl[[#This Row],[Title]])+(DAY(IncidentTbl[[#This Row],[CreatedOn]])/4)</f>
        <v>45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5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2</v>
      </c>
      <c r="T1400" t="str">
        <f>_xlfn.XLOOKUP(_xlfn.PERCENTRANK.INC(IncidentTbl[DoNotImport-SubjectCalculation],IncidentTbl[[#This Row],[DoNotImport-SubjectCalculation]]),SubjectLookup[Cumulative],SubjectLookup[Subject],-1,-1)</f>
        <v>Payment Inquiry</v>
      </c>
      <c r="U1400" cm="1">
        <f t="array" ref="U1400">ROUNDUP(1+(_xlfn.XLOOKUP(_xlfn.XLOOKUP(IncidentTbl[[#This Row],[AccountSeq]],AccountTbl[AccountSeq],AccountTbl[IndustrySeq]),IndustryTbl[IndustrySeq],IndustryTbl[Factor])/3),0)</f>
        <v>4</v>
      </c>
      <c r="V1400">
        <f>_xlfn.XLOOKUP(IncidentTbl[[#This Row],[Subject]],SubjectLookup[Subject],SubjectLookup[Factor],-1,-1)</f>
        <v>5</v>
      </c>
      <c r="W1400" cm="1">
        <f t="array" ref="W1400">ROUNDUP(_xlfn.XLOOKUP(IncidentTbl[[#This Row],[SystemUserSeq]],OwnerTbl[SystemUserSeq],OwnerTbl[Factor])/3,0)</f>
        <v>4</v>
      </c>
      <c r="X1400" cm="1">
        <f t="array" ref="X1400">_xlfn.XLOOKUP(IncidentTbl[[#This Row],[ProductSeq]],ProductTbl[ProductSeq],ProductTbl[Factor])</f>
        <v>6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1" spans="1:26" x14ac:dyDescent="0.25">
      <c r="A1401">
        <v>2399</v>
      </c>
      <c r="B1401" s="4">
        <f ca="1">IF(ISNUMBER(B1400),B1400,0)
-(8*60/$AB$4)
-IF(ISTEXT(C1400),0,IF(WEEKDAY(C1400,2)&lt;6,0,RANDBETWEEN(60,180)))
-IF(ISTEXT(C1400),0,IF(AND(HOUR(C1400)&gt;=8,HOUR(C1400)&lt;=17),0,RANDBETWEEN(45,60)))
-(IncidentTbl[[#This Row],[IncidentSeq]]/500)</f>
        <v>-31616.59999999934</v>
      </c>
      <c r="C1401" s="3">
        <f ca="1">NOW()+(IncidentTbl[[#This Row],[DoNotImport-DateDiff]]/1440)</f>
        <v>44119.512300115748</v>
      </c>
      <c r="D1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034</v>
      </c>
      <c r="I1401" s="7" cm="1">
        <f t="array" ref="I1401">_xlfn.XLOOKUP(IncidentTbl[[#This Row],[AccountSeq]],AccountTbl[AccountSeq],AccountTbl[AccountOwnerSeq])</f>
        <v>5</v>
      </c>
      <c r="J1401" t="str" cm="1">
        <f t="array" ref="J1401">_xlfn.XLOOKUP(IncidentTbl[[#This Row],[AccountSeq]],AccountTbl[AccountSeq],AccountTbl[Account Owner])</f>
        <v>Dan Jump</v>
      </c>
      <c r="K1401">
        <v>2</v>
      </c>
      <c r="L1401" t="s">
        <v>3004</v>
      </c>
      <c r="M1401" t="s">
        <v>4993</v>
      </c>
      <c r="N1401" s="4">
        <f ca="1">IncidentTbl[[#This Row],[DoNotImport-IndustryFactor]]+IncidentTbl[[#This Row],[DoNotImport-ProductFactor]]+LEN(IncidentTbl[[#This Row],[Title]])+(DAY(IncidentTbl[[#This Row],[CreatedOn]])/4)</f>
        <v>54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2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Claim Payments</v>
      </c>
      <c r="U1401" cm="1">
        <f t="array" ref="U1401">ROUNDUP(1+(_xlfn.XLOOKUP(_xlfn.XLOOKUP(IncidentTbl[[#This Row],[AccountSeq]],AccountTbl[AccountSeq],AccountTbl[IndustrySeq]),IndustryTbl[IndustrySeq],IndustryTbl[Factor])/3),0)</f>
        <v>4</v>
      </c>
      <c r="V1401">
        <f>_xlfn.XLOOKUP(IncidentTbl[[#This Row],[Subject]],SubjectLookup[Subject],SubjectLookup[Factor],-1,-1)</f>
        <v>9</v>
      </c>
      <c r="W1401" cm="1">
        <f t="array" ref="W1401">ROUNDUP(_xlfn.XLOOKUP(IncidentTbl[[#This Row],[SystemUserSeq]],OwnerTbl[SystemUserSeq],OwnerTbl[Factor])/3,0)</f>
        <v>4</v>
      </c>
      <c r="X1401" cm="1">
        <f t="array" ref="X1401">_xlfn.XLOOKUP(IncidentTbl[[#This Row],[ProductSeq]],ProductTbl[ProductSeq],ProductTbl[Factor])</f>
        <v>4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4">
        <f ca="1">IF(ISNUMBER(B1401),B1401,0)
-(8*60/$AB$4)
-IF(ISTEXT(C1401),0,IF(WEEKDAY(C1401,2)&lt;6,0,RANDBETWEEN(60,180)))
-IF(ISTEXT(C1401),0,IF(AND(HOUR(C1401)&gt;=8,HOUR(C1401)&lt;=17),0,RANDBETWEEN(45,60)))
-(IncidentTbl[[#This Row],[IncidentSeq]]/500)</f>
        <v>-31626.199999999339</v>
      </c>
      <c r="C1402" s="3">
        <f ca="1">NOW()+(IncidentTbl[[#This Row],[DoNotImport-DateDiff]]/1440)</f>
        <v>44119.50563344908</v>
      </c>
      <c r="D1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031</v>
      </c>
      <c r="I1402" s="7" cm="1">
        <f t="array" ref="I1402">_xlfn.XLOOKUP(IncidentTbl[[#This Row],[AccountSeq]],AccountTbl[AccountSeq],AccountTbl[AccountOwnerSeq])</f>
        <v>3</v>
      </c>
      <c r="J1402" t="str" cm="1">
        <f t="array" ref="J1402">_xlfn.XLOOKUP(IncidentTbl[[#This Row],[AccountSeq]],AccountTbl[AccountSeq],AccountTbl[Account Owner])</f>
        <v>Jeff Hay</v>
      </c>
      <c r="K1402">
        <v>3</v>
      </c>
      <c r="L1402" t="s">
        <v>4706</v>
      </c>
      <c r="M1402" t="s">
        <v>12</v>
      </c>
      <c r="N1402" s="4">
        <f ca="1">IncidentTbl[[#This Row],[DoNotImport-IndustryFactor]]+IncidentTbl[[#This Row],[DoNotImport-ProductFactor]]+LEN(IncidentTbl[[#This Row],[Title]])+(DAY(IncidentTbl[[#This Row],[CreatedOn]])/4)</f>
        <v>48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1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46</v>
      </c>
      <c r="T140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IncidentTbl[[#This Row],[Subject]],SubjectLookup[Subject],SubjectLookup[Factor],-1,-1)</f>
        <v>11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3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3" spans="1:26" x14ac:dyDescent="0.25">
      <c r="A1403">
        <v>2401</v>
      </c>
      <c r="B1403" s="4">
        <f ca="1">IF(ISNUMBER(B1402),B1402,0)
-(8*60/$AB$4)
-IF(ISTEXT(C1402),0,IF(WEEKDAY(C1402,2)&lt;6,0,RANDBETWEEN(60,180)))
-IF(ISTEXT(C1402),0,IF(AND(HOUR(C1402)&gt;=8,HOUR(C1402)&lt;=17),0,RANDBETWEEN(45,60)))
-(IncidentTbl[[#This Row],[IncidentSeq]]/500)</f>
        <v>-31635.801999999338</v>
      </c>
      <c r="C1403" s="3">
        <f ca="1">NOW()+(IncidentTbl[[#This Row],[DoNotImport-DateDiff]]/1440)</f>
        <v>44119.498965393519</v>
      </c>
      <c r="D1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002</v>
      </c>
      <c r="I1403" s="7" cm="1">
        <f t="array" ref="I1403">_xlfn.XLOOKUP(IncidentTbl[[#This Row],[AccountSeq]],AccountTbl[AccountSeq],AccountTbl[AccountOwnerSeq])</f>
        <v>4</v>
      </c>
      <c r="J1403" t="str" cm="1">
        <f t="array" ref="J1403">_xlfn.XLOOKUP(IncidentTbl[[#This Row],[AccountSeq]],AccountTbl[AccountSeq],AccountTbl[Account Owner])</f>
        <v>Julian Isla</v>
      </c>
      <c r="K1403">
        <v>2</v>
      </c>
      <c r="L1403" t="s">
        <v>2966</v>
      </c>
      <c r="M1403" t="s">
        <v>4993</v>
      </c>
      <c r="N1403" s="4">
        <f ca="1">IncidentTbl[[#This Row],[DoNotImport-IndustryFactor]]+IncidentTbl[[#This Row],[DoNotImport-ProductFactor]]+LEN(IncidentTbl[[#This Row],[Title]])+(DAY(IncidentTbl[[#This Row],[CreatedOn]])/4)</f>
        <v>47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1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4</v>
      </c>
      <c r="T1403" t="str">
        <f>_xlfn.XLOOKUP(_xlfn.PERCENTRANK.INC(IncidentTbl[DoNotImport-SubjectCalculation],IncidentTbl[[#This Row],[DoNotImport-SubjectCalculation]]),SubjectLookup[Cumulative],SubjectLookup[Subject],-1,-1)</f>
        <v>Address Change</v>
      </c>
      <c r="U1403" s="1" cm="1">
        <f t="array" ref="U1403">ROUNDUP(1+(_xlfn.XLOOKUP(_xlfn.XLOOKUP(IncidentTbl[[#This Row],[AccountSeq]],AccountTbl[AccountSeq],AccountTbl[IndustrySeq]),IndustryTbl[IndustrySeq],IndustryTbl[Factor])/3),0)</f>
        <v>3</v>
      </c>
      <c r="V1403" s="1">
        <f>_xlfn.XLOOKUP(IncidentTbl[[#This Row],[Subject]],SubjectLookup[Subject],SubjectLookup[Factor],-1,-1)</f>
        <v>7</v>
      </c>
      <c r="W1403" s="1" cm="1">
        <f t="array" ref="W1403">ROUNDUP(_xlfn.XLOOKUP(IncidentTbl[[#This Row],[SystemUserSeq]],OwnerTbl[SystemUserSeq],OwnerTbl[Factor])/3,0)</f>
        <v>3</v>
      </c>
      <c r="X1403" s="1" cm="1">
        <f t="array" ref="X1403">_xlfn.XLOOKUP(IncidentTbl[[#This Row],[ProductSeq]],ProductTbl[ProductSeq],ProductTbl[Factor])</f>
        <v>4</v>
      </c>
      <c r="Y14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4" spans="1:26" x14ac:dyDescent="0.25">
      <c r="A1404">
        <v>2402</v>
      </c>
      <c r="B1404" s="4">
        <f ca="1">IF(ISNUMBER(B1403),B1403,0)
-(8*60/$AB$4)
-IF(ISTEXT(C1403),0,IF(WEEKDAY(C1403,2)&lt;6,0,RANDBETWEEN(60,180)))
-IF(ISTEXT(C1403),0,IF(AND(HOUR(C1403)&gt;=8,HOUR(C1403)&lt;=17),0,RANDBETWEEN(45,60)))
-(IncidentTbl[[#This Row],[IncidentSeq]]/500)</f>
        <v>-31645.405999999337</v>
      </c>
      <c r="C1404" s="3">
        <f ca="1">NOW()+(IncidentTbl[[#This Row],[DoNotImport-DateDiff]]/1440)</f>
        <v>44119.49229594908</v>
      </c>
      <c r="D1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22</v>
      </c>
      <c r="I1404" s="7" cm="1">
        <f t="array" ref="I1404">_xlfn.XLOOKUP(IncidentTbl[[#This Row],[AccountSeq]],AccountTbl[AccountSeq],AccountTbl[AccountOwnerSeq])</f>
        <v>13</v>
      </c>
      <c r="J1404" t="str" cm="1">
        <f t="array" ref="J1404">_xlfn.XLOOKUP(IncidentTbl[[#This Row],[AccountSeq]],AccountTbl[AccountSeq],AccountTbl[Account Owner])</f>
        <v>Greg Winston</v>
      </c>
      <c r="K1404">
        <v>2</v>
      </c>
      <c r="L1404" t="s">
        <v>4821</v>
      </c>
      <c r="M1404" t="s">
        <v>4991</v>
      </c>
      <c r="N1404" s="4">
        <f ca="1">IncidentTbl[[#This Row],[DoNotImport-IndustryFactor]]+IncidentTbl[[#This Row],[DoNotImport-ProductFactor]]+LEN(IncidentTbl[[#This Row],[Title]])+(DAY(IncidentTbl[[#This Row],[CreatedOn]])/4)</f>
        <v>45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Payment Inquiry</v>
      </c>
      <c r="U1404" s="1" cm="1">
        <f t="array" ref="U1404">ROUNDUP(1+(_xlfn.XLOOKUP(_xlfn.XLOOKUP(IncidentTbl[[#This Row],[AccountSeq]],AccountTbl[AccountSeq],AccountTbl[IndustrySeq]),IndustryTbl[IndustrySeq],IndustryTbl[Factor])/3),0)</f>
        <v>5</v>
      </c>
      <c r="V1404" s="1">
        <f>_xlfn.XLOOKUP(IncidentTbl[[#This Row],[Subject]],SubjectLookup[Subject],SubjectLookup[Factor],-1,-1)</f>
        <v>5</v>
      </c>
      <c r="W1404" s="1" cm="1">
        <f t="array" ref="W1404">ROUNDUP(_xlfn.XLOOKUP(IncidentTbl[[#This Row],[SystemUserSeq]],OwnerTbl[SystemUserSeq],OwnerTbl[Factor])/3,0)</f>
        <v>4</v>
      </c>
      <c r="X1404" s="1" cm="1">
        <f t="array" ref="X1404">_xlfn.XLOOKUP(IncidentTbl[[#This Row],[ProductSeq]],ProductTbl[ProductSeq],ProductTbl[Factor])</f>
        <v>4</v>
      </c>
      <c r="Y14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ca="1">IF(ISNUMBER(B1404),B1404,0)
-(8*60/$AB$4)
-IF(ISTEXT(C1404),0,IF(WEEKDAY(C1404,2)&lt;6,0,RANDBETWEEN(60,180)))
-IF(ISTEXT(C1404),0,IF(AND(HOUR(C1404)&gt;=8,HOUR(C1404)&lt;=17),0,RANDBETWEEN(45,60)))
-(IncidentTbl[[#This Row],[IncidentSeq]]/500)</f>
        <v>-31655.011999999337</v>
      </c>
      <c r="C1405" s="3">
        <f ca="1">NOW()+(IncidentTbl[[#This Row],[DoNotImport-DateDiff]]/1440)</f>
        <v>44119.485625115747</v>
      </c>
      <c r="D1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002</v>
      </c>
      <c r="I1405" s="7" cm="1">
        <f t="array" ref="I1405">_xlfn.XLOOKUP(IncidentTbl[[#This Row],[AccountSeq]],AccountTbl[AccountSeq],AccountTbl[AccountOwnerSeq])</f>
        <v>4</v>
      </c>
      <c r="J1405" t="str" cm="1">
        <f t="array" ref="J1405">_xlfn.XLOOKUP(IncidentTbl[[#This Row],[AccountSeq]],AccountTbl[AccountSeq],AccountTbl[Account Owner])</f>
        <v>Julian Isla</v>
      </c>
      <c r="K1405">
        <v>2</v>
      </c>
      <c r="L1405" t="s">
        <v>4667</v>
      </c>
      <c r="M1405" t="s">
        <v>4991</v>
      </c>
      <c r="N1405" s="4">
        <f ca="1">IncidentTbl[[#This Row],[DoNotImport-IndustryFactor]]+IncidentTbl[[#This Row],[DoNotImport-ProductFactor]]+LEN(IncidentTbl[[#This Row],[Title]])+(DAY(IncidentTbl[[#This Row],[CreatedOn]])/4)</f>
        <v>35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0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2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1" cm="1">
        <f t="array" ref="U1405">ROUNDUP(1+(_xlfn.XLOOKUP(_xlfn.XLOOKUP(IncidentTbl[[#This Row],[AccountSeq]],AccountTbl[AccountSeq],AccountTbl[IndustrySeq]),IndustryTbl[IndustrySeq],IndustryTbl[Factor])/3),0)</f>
        <v>3</v>
      </c>
      <c r="V1405" s="1">
        <f>_xlfn.XLOOKUP(IncidentTbl[[#This Row],[Subject]],SubjectLookup[Subject],SubjectLookup[Factor],-1,-1)</f>
        <v>3</v>
      </c>
      <c r="W1405" s="1" cm="1">
        <f t="array" ref="W1405">ROUNDUP(_xlfn.XLOOKUP(IncidentTbl[[#This Row],[SystemUserSeq]],OwnerTbl[SystemUserSeq],OwnerTbl[Factor])/3,0)</f>
        <v>3</v>
      </c>
      <c r="X1405" s="1" cm="1">
        <f t="array" ref="X1405">_xlfn.XLOOKUP(IncidentTbl[[#This Row],[ProductSeq]],ProductTbl[ProductSeq],ProductTbl[Factor])</f>
        <v>4</v>
      </c>
      <c r="Y14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6" spans="1:26" x14ac:dyDescent="0.25">
      <c r="A1406">
        <v>2404</v>
      </c>
      <c r="B1406" s="4">
        <f ca="1">IF(ISNUMBER(B1405),B1405,0)
-(8*60/$AB$4)
-IF(ISTEXT(C1405),0,IF(WEEKDAY(C1405,2)&lt;6,0,RANDBETWEEN(60,180)))
-IF(ISTEXT(C1405),0,IF(AND(HOUR(C1405)&gt;=8,HOUR(C1405)&lt;=17),0,RANDBETWEEN(45,60)))
-(IncidentTbl[[#This Row],[IncidentSeq]]/500)</f>
        <v>-31664.619999999337</v>
      </c>
      <c r="C1406" s="3">
        <f ca="1">NOW()+(IncidentTbl[[#This Row],[DoNotImport-DateDiff]]/1440)</f>
        <v>44119.478952893522</v>
      </c>
      <c r="D1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041</v>
      </c>
      <c r="I1406" s="7" cm="1">
        <f t="array" ref="I1406">_xlfn.XLOOKUP(IncidentTbl[[#This Row],[AccountSeq]],AccountTbl[AccountSeq],AccountTbl[AccountOwnerSeq])</f>
        <v>6</v>
      </c>
      <c r="J1406" t="str" cm="1">
        <f t="array" ref="J1406">_xlfn.XLOOKUP(IncidentTbl[[#This Row],[AccountSeq]],AccountTbl[AccountSeq],AccountTbl[Account Owner])</f>
        <v>Renee Lo</v>
      </c>
      <c r="K1406">
        <v>7</v>
      </c>
      <c r="L1406" t="s">
        <v>3752</v>
      </c>
      <c r="M1406" t="s">
        <v>12</v>
      </c>
      <c r="N1406" s="4">
        <f ca="1">IncidentTbl[[#This Row],[DoNotImport-IndustryFactor]]+IncidentTbl[[#This Row],[DoNotImport-ProductFactor]]+LEN(IncidentTbl[[#This Row],[Title]])+(DAY(IncidentTbl[[#This Row],[CreatedOn]])/4)</f>
        <v>48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8</v>
      </c>
      <c r="Q1406" t="b">
        <f>IF(_xlfn.PERCENTRANK.INC(IncidentTbl[DoNotImport-EscalationFactor],IncidentTbl[[#This Row],[DoNotImport-EscalationFactor]])&gt;=0.8,TRUE,FALSE)</f>
        <v>1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7</v>
      </c>
      <c r="T1406" t="str">
        <f>_xlfn.XLOOKUP(_xlfn.PERCENTRANK.INC(IncidentTbl[DoNotImport-SubjectCalculation],IncidentTbl[[#This Row],[DoNotImport-SubjectCalculation]]),SubjectLookup[Cumulative],SubjectLookup[Subject],-1,-1)</f>
        <v>Claim Payments</v>
      </c>
      <c r="U1406" s="1" cm="1">
        <f t="array" ref="U1406">ROUNDUP(1+(_xlfn.XLOOKUP(_xlfn.XLOOKUP(IncidentTbl[[#This Row],[AccountSeq]],AccountTbl[AccountSeq],AccountTbl[IndustrySeq]),IndustryTbl[IndustrySeq],IndustryTbl[Factor])/3),0)</f>
        <v>2</v>
      </c>
      <c r="V1406" s="1">
        <f>_xlfn.XLOOKUP(IncidentTbl[[#This Row],[Subject]],SubjectLookup[Subject],SubjectLookup[Factor],-1,-1)</f>
        <v>9</v>
      </c>
      <c r="W1406" s="1" cm="1">
        <f t="array" ref="W1406">ROUNDUP(_xlfn.XLOOKUP(IncidentTbl[[#This Row],[SystemUserSeq]],OwnerTbl[SystemUserSeq],OwnerTbl[Factor])/3,0)</f>
        <v>4</v>
      </c>
      <c r="X1406" s="1" cm="1">
        <f t="array" ref="X1406">_xlfn.XLOOKUP(IncidentTbl[[#This Row],[ProductSeq]],ProductTbl[ProductSeq],ProductTbl[Factor])</f>
        <v>9</v>
      </c>
      <c r="Y14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ca="1">IF(ISNUMBER(B1406),B1406,0)
-(8*60/$AB$4)
-IF(ISTEXT(C1406),0,IF(WEEKDAY(C1406,2)&lt;6,0,RANDBETWEEN(60,180)))
-IF(ISTEXT(C1406),0,IF(AND(HOUR(C1406)&gt;=8,HOUR(C1406)&lt;=17),0,RANDBETWEEN(45,60)))
-(IncidentTbl[[#This Row],[IncidentSeq]]/500)</f>
        <v>-31674.229999999337</v>
      </c>
      <c r="C1407" s="3">
        <f ca="1">NOW()+(IncidentTbl[[#This Row],[DoNotImport-DateDiff]]/1440)</f>
        <v>44119.47227928241</v>
      </c>
      <c r="D1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7" s="5">
        <f>IF(IncidentTbl[[#This Row],[Is Escalated]],2,1)+IF(IncidentTbl[[#This Row],[Origin]]="Email",2,0)+IF(IncidentTbl[[#This Row],[Subject]]="Account Set-up",2,0)</f>
        <v>3</v>
      </c>
      <c r="G1407" s="5" t="str">
        <f ca="1">IF((IncidentTbl[[#This Row],[CreatedOn]]+(IncidentTbl[[#This Row],[Resolution Minutes]]/1440))&gt;NOW(),"Open","Closed")</f>
        <v>Closed</v>
      </c>
      <c r="H1407">
        <v>1026</v>
      </c>
      <c r="I1407" s="7" cm="1">
        <f t="array" ref="I1407">_xlfn.XLOOKUP(IncidentTbl[[#This Row],[AccountSeq]],AccountTbl[AccountSeq],AccountTbl[AccountOwnerSeq])</f>
        <v>9</v>
      </c>
      <c r="J1407" t="str" cm="1">
        <f t="array" ref="J1407">_xlfn.XLOOKUP(IncidentTbl[[#This Row],[AccountSeq]],AccountTbl[AccountSeq],AccountTbl[Account Owner])</f>
        <v>David So</v>
      </c>
      <c r="K1407">
        <v>3</v>
      </c>
      <c r="L1407" t="s">
        <v>3223</v>
      </c>
      <c r="M1407" t="s">
        <v>12</v>
      </c>
      <c r="N1407" s="4">
        <f ca="1">IncidentTbl[[#This Row],[DoNotImport-IndustryFactor]]+IncidentTbl[[#This Row],[DoNotImport-ProductFactor]]+LEN(IncidentTbl[[#This Row],[Title]])+(DAY(IncidentTbl[[#This Row],[CreatedOn]])/4)</f>
        <v>41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1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7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s="1" cm="1">
        <f t="array" ref="U1407">ROUNDUP(1+(_xlfn.XLOOKUP(_xlfn.XLOOKUP(IncidentTbl[[#This Row],[AccountSeq]],AccountTbl[AccountSeq],AccountTbl[IndustrySeq]),IndustryTbl[IndustrySeq],IndustryTbl[Factor])/3),0)</f>
        <v>4</v>
      </c>
      <c r="V1407" s="1">
        <f>_xlfn.XLOOKUP(IncidentTbl[[#This Row],[Subject]],SubjectLookup[Subject],SubjectLookup[Factor],-1,-1)</f>
        <v>11</v>
      </c>
      <c r="W1407" s="1" cm="1">
        <f t="array" ref="W1407">ROUNDUP(_xlfn.XLOOKUP(IncidentTbl[[#This Row],[SystemUserSeq]],OwnerTbl[SystemUserSeq],OwnerTbl[Factor])/3,0)</f>
        <v>3</v>
      </c>
      <c r="X1407" s="1" cm="1">
        <f t="array" ref="X1407">_xlfn.XLOOKUP(IncidentTbl[[#This Row],[ProductSeq]],ProductTbl[ProductSeq],ProductTbl[Factor])</f>
        <v>3</v>
      </c>
      <c r="Y14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ca="1">IF(ISNUMBER(B1407),B1407,0)
-(8*60/$AB$4)
-IF(ISTEXT(C1407),0,IF(WEEKDAY(C1407,2)&lt;6,0,RANDBETWEEN(60,180)))
-IF(ISTEXT(C1407),0,IF(AND(HOUR(C1407)&gt;=8,HOUR(C1407)&lt;=17),0,RANDBETWEEN(45,60)))
-(IncidentTbl[[#This Row],[IncidentSeq]]/500)</f>
        <v>-31683.841999999338</v>
      </c>
      <c r="C1408" s="3">
        <f ca="1">NOW()+(IncidentTbl[[#This Row],[DoNotImport-DateDiff]]/1440)</f>
        <v>44119.465604282414</v>
      </c>
      <c r="D1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042</v>
      </c>
      <c r="I1408" s="7" cm="1">
        <f t="array" ref="I1408">_xlfn.XLOOKUP(IncidentTbl[[#This Row],[AccountSeq]],AccountTbl[AccountSeq],AccountTbl[AccountOwnerSeq])</f>
        <v>9</v>
      </c>
      <c r="J1408" t="str" cm="1">
        <f t="array" ref="J1408">_xlfn.XLOOKUP(IncidentTbl[[#This Row],[AccountSeq]],AccountTbl[AccountSeq],AccountTbl[Account Owner])</f>
        <v>David So</v>
      </c>
      <c r="K1408">
        <v>3</v>
      </c>
      <c r="L1408" t="s">
        <v>4494</v>
      </c>
      <c r="M1408" t="s">
        <v>4996</v>
      </c>
      <c r="N1408" s="4">
        <f ca="1">IncidentTbl[[#This Row],[DoNotImport-IndustryFactor]]+IncidentTbl[[#This Row],[DoNotImport-ProductFactor]]+LEN(IncidentTbl[[#This Row],[Title]])+(DAY(IncidentTbl[[#This Row],[CreatedOn]])/4)</f>
        <v>42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1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0</v>
      </c>
      <c r="S1408">
        <f>LEN(IncidentTbl[[#This Row],[Title]])+IncidentTbl[[#This Row],[DoNotImport-OwnerFactor]]+IncidentTbl[[#This Row],[DoNotImport-ProductFactor]]</f>
        <v>40</v>
      </c>
      <c r="T1408" t="str">
        <f>_xlfn.XLOOKUP(_xlfn.PERCENTRANK.INC(IncidentTbl[DoNotImport-SubjectCalculation],IncidentTbl[[#This Row],[DoNotImport-SubjectCalculation]]),SubjectLookup[Cumulative],SubjectLookup[Subject],-1,-1)</f>
        <v>Payment Inquiry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IncidentTbl[[#This Row],[Subject]],SubjectLookup[Subject],SubjectLookup[Factor],-1,-1)</f>
        <v>5</v>
      </c>
      <c r="W1408" cm="1">
        <f t="array" ref="W1408">ROUNDUP(_xlfn.XLOOKUP(IncidentTbl[[#This Row],[SystemUserSeq]],OwnerTbl[SystemUserSeq],OwnerTbl[Factor])/3,0)</f>
        <v>3</v>
      </c>
      <c r="X1408" cm="1">
        <f t="array" ref="X1408">_xlfn.XLOOKUP(IncidentTbl[[#This Row],[ProductSeq]],ProductTbl[ProductSeq],ProductTbl[Factor])</f>
        <v>3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4">
        <f ca="1">IF(ISNUMBER(B1408),B1408,0)
-(8*60/$AB$4)
-IF(ISTEXT(C1408),0,IF(WEEKDAY(C1408,2)&lt;6,0,RANDBETWEEN(60,180)))
-IF(ISTEXT(C1408),0,IF(AND(HOUR(C1408)&gt;=8,HOUR(C1408)&lt;=17),0,RANDBETWEEN(45,60)))
-(IncidentTbl[[#This Row],[IncidentSeq]]/500)</f>
        <v>-31693.455999999336</v>
      </c>
      <c r="C1409" s="3">
        <f ca="1">NOW()+(IncidentTbl[[#This Row],[DoNotImport-DateDiff]]/1440)</f>
        <v>44119.458927893524</v>
      </c>
      <c r="D1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9" s="5">
        <f>IF(IncidentTbl[[#This Row],[Is Escalated]],2,1)+IF(IncidentTbl[[#This Row],[Origin]]="Email",2,0)+IF(IncidentTbl[[#This Row],[Subject]]="Account Set-up",2,0)</f>
        <v>2</v>
      </c>
      <c r="G1409" s="5" t="str">
        <f ca="1">IF((IncidentTbl[[#This Row],[CreatedOn]]+(IncidentTbl[[#This Row],[Resolution Minutes]]/1440))&gt;NOW(),"Open","Closed")</f>
        <v>Closed</v>
      </c>
      <c r="H1409">
        <v>1028</v>
      </c>
      <c r="I1409" s="7" cm="1">
        <f t="array" ref="I1409">_xlfn.XLOOKUP(IncidentTbl[[#This Row],[AccountSeq]],AccountTbl[AccountSeq],AccountTbl[AccountOwnerSeq])</f>
        <v>6</v>
      </c>
      <c r="J1409" t="str" cm="1">
        <f t="array" ref="J1409">_xlfn.XLOOKUP(IncidentTbl[[#This Row],[AccountSeq]],AccountTbl[AccountSeq],AccountTbl[Account Owner])</f>
        <v>Renee Lo</v>
      </c>
      <c r="K1409">
        <v>6</v>
      </c>
      <c r="L1409" t="s">
        <v>3513</v>
      </c>
      <c r="M1409" t="s">
        <v>12</v>
      </c>
      <c r="N1409" s="4">
        <f ca="1">IncidentTbl[[#This Row],[DoNotImport-IndustryFactor]]+IncidentTbl[[#This Row],[DoNotImport-ProductFactor]]+LEN(IncidentTbl[[#This Row],[Title]])+(DAY(IncidentTbl[[#This Row],[CreatedOn]])/4)</f>
        <v>45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9</v>
      </c>
      <c r="Q1409" t="b">
        <f>IF(_xlfn.PERCENTRANK.INC(IncidentTbl[DoNotImport-EscalationFactor],IncidentTbl[[#This Row],[DoNotImport-EscalationFactor]])&gt;=0.8,TRUE,FALSE)</f>
        <v>1</v>
      </c>
      <c r="R1409" t="b">
        <f ca="1"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41</v>
      </c>
      <c r="T1409" t="str">
        <f>_xlfn.XLOOKUP(_xlfn.PERCENTRANK.INC(IncidentTbl[DoNotImport-SubjectCalculation],IncidentTbl[[#This Row],[DoNotImport-SubjectCalculation]]),SubjectLookup[Cumulative],SubjectLookup[Subject],-1,-1)</f>
        <v>Payment Inquiry</v>
      </c>
      <c r="U1409" cm="1">
        <f t="array" ref="U1409">ROUNDUP(1+(_xlfn.XLOOKUP(_xlfn.XLOOKUP(IncidentTbl[[#This Row],[AccountSeq]],AccountTbl[AccountSeq],AccountTbl[IndustrySeq]),IndustryTbl[IndustrySeq],IndustryTbl[Factor])/3),0)</f>
        <v>5</v>
      </c>
      <c r="V1409">
        <f>_xlfn.XLOOKUP(IncidentTbl[[#This Row],[Subject]],SubjectLookup[Subject],SubjectLookup[Factor],-1,-1)</f>
        <v>5</v>
      </c>
      <c r="W1409" cm="1">
        <f t="array" ref="W1409">ROUNDUP(_xlfn.XLOOKUP(IncidentTbl[[#This Row],[SystemUserSeq]],OwnerTbl[SystemUserSeq],OwnerTbl[Factor])/3,0)</f>
        <v>4</v>
      </c>
      <c r="X1409" cm="1">
        <f t="array" ref="X1409">_xlfn.XLOOKUP(IncidentTbl[[#This Row],[ProductSeq]],ProductTbl[ProductSeq],ProductTbl[Factor])</f>
        <v>10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0" spans="1:26" x14ac:dyDescent="0.25">
      <c r="A1410">
        <v>2408</v>
      </c>
      <c r="B1410" s="4">
        <f ca="1">IF(ISNUMBER(B1409),B1409,0)
-(8*60/$AB$4)
-IF(ISTEXT(C1409),0,IF(WEEKDAY(C1409,2)&lt;6,0,RANDBETWEEN(60,180)))
-IF(ISTEXT(C1409),0,IF(AND(HOUR(C1409)&gt;=8,HOUR(C1409)&lt;=17),0,RANDBETWEEN(45,60)))
-(IncidentTbl[[#This Row],[IncidentSeq]]/500)</f>
        <v>-31703.071999999334</v>
      </c>
      <c r="C1410" s="3">
        <f ca="1">NOW()+(IncidentTbl[[#This Row],[DoNotImport-DateDiff]]/1440)</f>
        <v>44119.452250115748</v>
      </c>
      <c r="D1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0" s="5">
        <f>IF(IncidentTbl[[#This Row],[Is Escalated]],2,1)+IF(IncidentTbl[[#This Row],[Origin]]="Email",2,0)+IF(IncidentTbl[[#This Row],[Subject]]="Account Set-up",2,0)</f>
        <v>1</v>
      </c>
      <c r="G1410" s="5" t="str">
        <f ca="1">IF((IncidentTbl[[#This Row],[CreatedOn]]+(IncidentTbl[[#This Row],[Resolution Minutes]]/1440))&gt;NOW(),"Open","Closed")</f>
        <v>Closed</v>
      </c>
      <c r="H1410">
        <v>1003</v>
      </c>
      <c r="I1410" s="7" cm="1">
        <f t="array" ref="I1410">_xlfn.XLOOKUP(IncidentTbl[[#This Row],[AccountSeq]],AccountTbl[AccountSeq],AccountTbl[AccountOwnerSeq])</f>
        <v>3</v>
      </c>
      <c r="J1410" t="str" cm="1">
        <f t="array" ref="J1410">_xlfn.XLOOKUP(IncidentTbl[[#This Row],[AccountSeq]],AccountTbl[AccountSeq],AccountTbl[Account Owner])</f>
        <v>Jeff Hay</v>
      </c>
      <c r="K1410">
        <v>4</v>
      </c>
      <c r="L1410" t="s">
        <v>3258</v>
      </c>
      <c r="M1410" t="s">
        <v>12</v>
      </c>
      <c r="N1410" s="4">
        <f ca="1">IncidentTbl[[#This Row],[DoNotImport-IndustryFactor]]+IncidentTbl[[#This Row],[DoNotImport-ProductFactor]]+LEN(IncidentTbl[[#This Row],[Title]])+(DAY(IncidentTbl[[#This Row],[CreatedOn]])/4)</f>
        <v>44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3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39</v>
      </c>
      <c r="T1410" t="str">
        <f>_xlfn.XLOOKUP(_xlfn.PERCENTRANK.INC(IncidentTbl[DoNotImport-SubjectCalculation],IncidentTbl[[#This Row],[DoNotImport-SubjectCalculation]]),SubjectLookup[Cumulative],SubjectLookup[Subject],-1,-1)</f>
        <v>Payment Inquiry</v>
      </c>
      <c r="U1410" cm="1">
        <f t="array" ref="U1410">ROUNDUP(1+(_xlfn.XLOOKUP(_xlfn.XLOOKUP(IncidentTbl[[#This Row],[AccountSeq]],AccountTbl[AccountSeq],AccountTbl[IndustrySeq]),IndustryTbl[IndustrySeq],IndustryTbl[Factor])/3),0)</f>
        <v>5</v>
      </c>
      <c r="V1410">
        <f>_xlfn.XLOOKUP(IncidentTbl[[#This Row],[Subject]],SubjectLookup[Subject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5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1" spans="1:26" x14ac:dyDescent="0.25">
      <c r="A1411">
        <v>2409</v>
      </c>
      <c r="B1411" s="4">
        <f ca="1">IF(ISNUMBER(B1410),B1410,0)
-(8*60/$AB$4)
-IF(ISTEXT(C1410),0,IF(WEEKDAY(C1410,2)&lt;6,0,RANDBETWEEN(60,180)))
-IF(ISTEXT(C1410),0,IF(AND(HOUR(C1410)&gt;=8,HOUR(C1410)&lt;=17),0,RANDBETWEEN(45,60)))
-(IncidentTbl[[#This Row],[IncidentSeq]]/500)</f>
        <v>-31712.689999999333</v>
      </c>
      <c r="C1411" s="3">
        <f ca="1">NOW()+(IncidentTbl[[#This Row],[DoNotImport-DateDiff]]/1440)</f>
        <v>44119.445570949079</v>
      </c>
      <c r="D1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15</v>
      </c>
      <c r="I1411" s="7" cm="1">
        <f t="array" ref="I1411">_xlfn.XLOOKUP(IncidentTbl[[#This Row],[AccountSeq]],AccountTbl[AccountSeq],AccountTbl[AccountOwnerSeq])</f>
        <v>2</v>
      </c>
      <c r="J1411" t="str" cm="1">
        <f t="array" ref="J1411">_xlfn.XLOOKUP(IncidentTbl[[#This Row],[AccountSeq]],AccountTbl[AccountSeq],AccountTbl[Account Owner])</f>
        <v>Eric Gruber</v>
      </c>
      <c r="K1411">
        <v>7</v>
      </c>
      <c r="L1411" t="s">
        <v>3595</v>
      </c>
      <c r="M1411" t="s">
        <v>4993</v>
      </c>
      <c r="N1411" s="4">
        <f ca="1">IncidentTbl[[#This Row],[DoNotImport-IndustryFactor]]+IncidentTbl[[#This Row],[DoNotImport-ProductFactor]]+LEN(IncidentTbl[[#This Row],[Title]])+(DAY(IncidentTbl[[#This Row],[CreatedOn]])/4)</f>
        <v>64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7</v>
      </c>
      <c r="Q1411" t="b">
        <f>IF(_xlfn.PERCENTRANK.INC(IncidentTbl[DoNotImport-EscalationFactor],IncidentTbl[[#This Row],[DoNotImport-EscalationFactor]])&gt;=0.8,TRUE,FALSE)</f>
        <v>1</v>
      </c>
      <c r="R1411" t="b">
        <f ca="1">IF(_xlfn.PERCENTRANK.INC(IncidentTbl[Resolution Minutes],IncidentTbl[[#This Row],[Resolution Minutes]])&gt;=0.75,TRUE,FALSE)</f>
        <v>1</v>
      </c>
      <c r="S1411">
        <f>LEN(IncidentTbl[[#This Row],[Title]])+IncidentTbl[[#This Row],[DoNotImport-OwnerFactor]]+IncidentTbl[[#This Row],[DoNotImport-ProductFactor]]</f>
        <v>60</v>
      </c>
      <c r="T1411" t="str">
        <f>_xlfn.XLOOKUP(_xlfn.PERCENTRANK.INC(IncidentTbl[DoNotImport-SubjectCalculation],IncidentTbl[[#This Row],[DoNotImport-SubjectCalculation]]),SubjectLookup[Cumulative],SubjectLookup[Subject],-1,-1)</f>
        <v>Claim Payments</v>
      </c>
      <c r="U1411" cm="1">
        <f t="array" ref="U1411">ROUNDUP(1+(_xlfn.XLOOKUP(_xlfn.XLOOKUP(IncidentTbl[[#This Row],[AccountSeq]],AccountTbl[AccountSeq],AccountTbl[IndustrySeq]),IndustryTbl[IndustrySeq],IndustryTbl[Factor])/3),0)</f>
        <v>5</v>
      </c>
      <c r="V1411">
        <f>_xlfn.XLOOKUP(IncidentTbl[[#This Row],[Subject]],SubjectLookup[Subject],SubjectLookup[Factor],-1,-1)</f>
        <v>9</v>
      </c>
      <c r="W1411" cm="1">
        <f t="array" ref="W1411">ROUNDUP(_xlfn.XLOOKUP(IncidentTbl[[#This Row],[SystemUserSeq]],OwnerTbl[SystemUserSeq],OwnerTbl[Factor])/3,0)</f>
        <v>4</v>
      </c>
      <c r="X1411" cm="1">
        <f t="array" ref="X1411">_xlfn.XLOOKUP(IncidentTbl[[#This Row],[ProductSeq]],ProductTbl[ProductSeq],ProductTbl[Factor])</f>
        <v>9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ca="1">IF(ISNUMBER(B1411),B1411,0)
-(8*60/$AB$4)
-IF(ISTEXT(C1411),0,IF(WEEKDAY(C1411,2)&lt;6,0,RANDBETWEEN(60,180)))
-IF(ISTEXT(C1411),0,IF(AND(HOUR(C1411)&gt;=8,HOUR(C1411)&lt;=17),0,RANDBETWEEN(45,60)))
-(IncidentTbl[[#This Row],[IncidentSeq]]/500)</f>
        <v>-31722.309999999332</v>
      </c>
      <c r="C1412" s="3">
        <f ca="1">NOW()+(IncidentTbl[[#This Row],[DoNotImport-DateDiff]]/1440)</f>
        <v>44119.438890393525</v>
      </c>
      <c r="D1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38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4677</v>
      </c>
      <c r="M1412" t="s">
        <v>4993</v>
      </c>
      <c r="N1412" s="4">
        <f ca="1">IncidentTbl[[#This Row],[DoNotImport-IndustryFactor]]+IncidentTbl[[#This Row],[DoNotImport-ProductFactor]]+LEN(IncidentTbl[[#This Row],[Title]])+(DAY(IncidentTbl[[#This Row],[CreatedOn]])/4)</f>
        <v>40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5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5</v>
      </c>
      <c r="V1412">
        <f>_xlfn.XLOOKUP(IncidentTbl[[#This Row],[Subject]],SubjectLookup[Subject],SubjectLookup[Factor],-1,-1)</f>
        <v>3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6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ca="1">IF(ISNUMBER(B1412),B1412,0)
-(8*60/$AB$4)
-IF(ISTEXT(C1412),0,IF(WEEKDAY(C1412,2)&lt;6,0,RANDBETWEEN(60,180)))
-IF(ISTEXT(C1412),0,IF(AND(HOUR(C1412)&gt;=8,HOUR(C1412)&lt;=17),0,RANDBETWEEN(45,60)))
-(IncidentTbl[[#This Row],[IncidentSeq]]/500)</f>
        <v>-31731.931999999331</v>
      </c>
      <c r="C1413" s="3">
        <f ca="1">NOW()+(IncidentTbl[[#This Row],[DoNotImport-DateDiff]]/1440)</f>
        <v>44119.432208449078</v>
      </c>
      <c r="D1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026</v>
      </c>
      <c r="I1413" s="7" cm="1">
        <f t="array" ref="I1413">_xlfn.XLOOKUP(IncidentTbl[[#This Row],[AccountSeq]],AccountTbl[AccountSeq],AccountTbl[AccountOwnerSeq])</f>
        <v>9</v>
      </c>
      <c r="J1413" t="str" cm="1">
        <f t="array" ref="J1413">_xlfn.XLOOKUP(IncidentTbl[[#This Row],[AccountSeq]],AccountTbl[AccountSeq],AccountTbl[Account Owner])</f>
        <v>David So</v>
      </c>
      <c r="K1413">
        <v>2</v>
      </c>
      <c r="L1413" t="s">
        <v>3077</v>
      </c>
      <c r="M1413" t="s">
        <v>4993</v>
      </c>
      <c r="N1413" s="4">
        <f ca="1">IncidentTbl[[#This Row],[DoNotImport-IndustryFactor]]+IncidentTbl[[#This Row],[DoNotImport-ProductFactor]]+LEN(IncidentTbl[[#This Row],[Title]])+(DAY(IncidentTbl[[#This Row],[CreatedOn]])/4)</f>
        <v>37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1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3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4</v>
      </c>
      <c r="V1413">
        <f>_xlfn.XLOOKUP(IncidentTbl[[#This Row],[Subject]],SubjectLookup[Subject],SubjectLookup[Factor],-1,-1)</f>
        <v>3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4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ca="1">IF(ISNUMBER(B1413),B1413,0)
-(8*60/$AB$4)
-IF(ISTEXT(C1413),0,IF(WEEKDAY(C1413,2)&lt;6,0,RANDBETWEEN(60,180)))
-IF(ISTEXT(C1413),0,IF(AND(HOUR(C1413)&gt;=8,HOUR(C1413)&lt;=17),0,RANDBETWEEN(45,60)))
-(IncidentTbl[[#This Row],[IncidentSeq]]/500)</f>
        <v>-31741.555999999331</v>
      </c>
      <c r="C1414" s="3">
        <f ca="1">NOW()+(IncidentTbl[[#This Row],[DoNotImport-DateDiff]]/1440)</f>
        <v>44119.425525115745</v>
      </c>
      <c r="D1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08</v>
      </c>
      <c r="I1414" s="7" cm="1">
        <f t="array" ref="I1414">_xlfn.XLOOKUP(IncidentTbl[[#This Row],[AccountSeq]],AccountTbl[AccountSeq],AccountTbl[AccountOwnerSeq])</f>
        <v>9</v>
      </c>
      <c r="J1414" t="str" cm="1">
        <f t="array" ref="J1414">_xlfn.XLOOKUP(IncidentTbl[[#This Row],[AccountSeq]],AccountTbl[AccountSeq],AccountTbl[Account Owner])</f>
        <v>David So</v>
      </c>
      <c r="K1414">
        <v>3</v>
      </c>
      <c r="L1414" t="s">
        <v>4696</v>
      </c>
      <c r="M1414" t="s">
        <v>4991</v>
      </c>
      <c r="N1414" s="4">
        <f ca="1">IncidentTbl[[#This Row],[DoNotImport-IndustryFactor]]+IncidentTbl[[#This Row],[DoNotImport-ProductFactor]]+LEN(IncidentTbl[[#This Row],[Title]])+(DAY(IncidentTbl[[#This Row],[CreatedOn]])/4)</f>
        <v>58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9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4</v>
      </c>
      <c r="T1414" t="str">
        <f>_xlfn.XLOOKUP(_xlfn.PERCENTRANK.INC(IncidentTbl[DoNotImport-SubjectCalculation],IncidentTbl[[#This Row],[DoNotImport-SubjectCalculation]]),SubjectLookup[Cumulative],SubjectLookup[Subject],-1,-1)</f>
        <v>Claim Payments</v>
      </c>
      <c r="U1414" cm="1">
        <f t="array" ref="U1414">ROUNDUP(1+(_xlfn.XLOOKUP(_xlfn.XLOOKUP(IncidentTbl[[#This Row],[AccountSeq]],AccountTbl[AccountSeq],AccountTbl[IndustrySeq]),IndustryTbl[IndustrySeq],IndustryTbl[Factor])/3),0)</f>
        <v>4</v>
      </c>
      <c r="V1414">
        <f>_xlfn.XLOOKUP(IncidentTbl[[#This Row],[Subject]],SubjectLookup[Subject],SubjectLookup[Factor],-1,-1)</f>
        <v>9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3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5" spans="1:26" x14ac:dyDescent="0.25">
      <c r="A1415">
        <v>2413</v>
      </c>
      <c r="B1415" s="4">
        <f ca="1">IF(ISNUMBER(B1414),B1414,0)
-(8*60/$AB$4)
-IF(ISTEXT(C1414),0,IF(WEEKDAY(C1414,2)&lt;6,0,RANDBETWEEN(60,180)))
-IF(ISTEXT(C1414),0,IF(AND(HOUR(C1414)&gt;=8,HOUR(C1414)&lt;=17),0,RANDBETWEEN(45,60)))
-(IncidentTbl[[#This Row],[IncidentSeq]]/500)</f>
        <v>-31751.181999999331</v>
      </c>
      <c r="C1415" s="3">
        <f ca="1">NOW()+(IncidentTbl[[#This Row],[DoNotImport-DateDiff]]/1440)</f>
        <v>44119.418840393526</v>
      </c>
      <c r="D1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049</v>
      </c>
      <c r="I1415" s="7" cm="1">
        <f t="array" ref="I1415">_xlfn.XLOOKUP(IncidentTbl[[#This Row],[AccountSeq]],AccountTbl[AccountSeq],AccountTbl[AccountOwnerSeq])</f>
        <v>1</v>
      </c>
      <c r="J1415" t="str" cm="1">
        <f t="array" ref="J1415">_xlfn.XLOOKUP(IncidentTbl[[#This Row],[AccountSeq]],AccountTbl[AccountSeq],AccountTbl[Account Owner])</f>
        <v>Molly Clark</v>
      </c>
      <c r="K1415">
        <v>2</v>
      </c>
      <c r="L1415" t="s">
        <v>4602</v>
      </c>
      <c r="M1415" t="s">
        <v>4991</v>
      </c>
      <c r="N1415" s="4">
        <f ca="1">IncidentTbl[[#This Row],[DoNotImport-IndustryFactor]]+IncidentTbl[[#This Row],[DoNotImport-ProductFactor]]+LEN(IncidentTbl[[#This Row],[Title]])+(DAY(IncidentTbl[[#This Row],[CreatedOn]])/4)</f>
        <v>39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5">
        <f>LEN(IncidentTbl[[#This Row],[Origin]])+IncidentTbl[[#This Row],[DoNotImport-OwnerFactor]]+IncidentTbl[[#This Row],[DoNotImport-ProductFactor]]</f>
        <v>8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4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3</v>
      </c>
      <c r="V1415">
        <f>_xlfn.XLOOKUP(IncidentTbl[[#This Row],[Subject]],SubjectLookup[Subject],SubjectLookup[Factor],-1,-1)</f>
        <v>3</v>
      </c>
      <c r="W1415" cm="1">
        <f t="array" ref="W1415">ROUNDUP(_xlfn.XLOOKUP(IncidentTbl[[#This Row],[SystemUserSeq]],OwnerTbl[SystemUserSeq],OwnerTbl[Factor])/3,0)</f>
        <v>1</v>
      </c>
      <c r="X1415" cm="1">
        <f t="array" ref="X1415">_xlfn.XLOOKUP(IncidentTbl[[#This Row],[ProductSeq]],ProductTbl[ProductSeq],ProductTbl[Factor])</f>
        <v>4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4">
        <f ca="1">IF(ISNUMBER(B1415),B1415,0)
-(8*60/$AB$4)
-IF(ISTEXT(C1415),0,IF(WEEKDAY(C1415,2)&lt;6,0,RANDBETWEEN(60,180)))
-IF(ISTEXT(C1415),0,IF(AND(HOUR(C1415)&gt;=8,HOUR(C1415)&lt;=17),0,RANDBETWEEN(45,60)))
-(IncidentTbl[[#This Row],[IncidentSeq]]/500)</f>
        <v>-31760.809999999332</v>
      </c>
      <c r="C1416" s="3">
        <f ca="1">NOW()+(IncidentTbl[[#This Row],[DoNotImport-DateDiff]]/1440)</f>
        <v>44119.412154282414</v>
      </c>
      <c r="D1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004</v>
      </c>
      <c r="I1416" s="7" cm="1">
        <f t="array" ref="I1416">_xlfn.XLOOKUP(IncidentTbl[[#This Row],[AccountSeq]],AccountTbl[AccountSeq],AccountTbl[AccountOwnerSeq])</f>
        <v>5</v>
      </c>
      <c r="J1416" t="str" cm="1">
        <f t="array" ref="J1416">_xlfn.XLOOKUP(IncidentTbl[[#This Row],[AccountSeq]],AccountTbl[AccountSeq],AccountTbl[Account Owner])</f>
        <v>Dan Jump</v>
      </c>
      <c r="K1416">
        <v>5</v>
      </c>
      <c r="L1416" t="s">
        <v>3540</v>
      </c>
      <c r="M1416" t="s">
        <v>12</v>
      </c>
      <c r="N1416" s="4">
        <f ca="1">IncidentTbl[[#This Row],[DoNotImport-IndustryFactor]]+IncidentTbl[[#This Row],[DoNotImport-ProductFactor]]+LEN(IncidentTbl[[#This Row],[Title]])+(DAY(IncidentTbl[[#This Row],[CreatedOn]])/4)</f>
        <v>39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2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6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4</v>
      </c>
      <c r="V1416">
        <f>_xlfn.XLOOKUP(IncidentTbl[[#This Row],[Subject]],SubjectLookup[Subject],SubjectLookup[Factor],-1,-1)</f>
        <v>3</v>
      </c>
      <c r="W1416" cm="1">
        <f t="array" ref="W1416">ROUNDUP(_xlfn.XLOOKUP(IncidentTbl[[#This Row],[SystemUserSeq]],OwnerTbl[SystemUserSeq],OwnerTbl[Factor])/3,0)</f>
        <v>4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ca="1">IF(ISNUMBER(B1416),B1416,0)
-(8*60/$AB$4)
-IF(ISTEXT(C1416),0,IF(WEEKDAY(C1416,2)&lt;6,0,RANDBETWEEN(60,180)))
-IF(ISTEXT(C1416),0,IF(AND(HOUR(C1416)&gt;=8,HOUR(C1416)&lt;=17),0,RANDBETWEEN(45,60)))
-(IncidentTbl[[#This Row],[IncidentSeq]]/500)</f>
        <v>-31770.439999999333</v>
      </c>
      <c r="C1417" s="3">
        <f ca="1">NOW()+(IncidentTbl[[#This Row],[DoNotImport-DateDiff]]/1440)</f>
        <v>44119.405466782409</v>
      </c>
      <c r="D1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17" s="5">
        <f>IF(IncidentTbl[[#This Row],[Is Escalated]],2,1)+IF(IncidentTbl[[#This Row],[Origin]]="Email",2,0)+IF(IncidentTbl[[#This Row],[Subject]]="Account Set-up",2,0)</f>
        <v>1</v>
      </c>
      <c r="G1417" s="5" t="str">
        <f ca="1">IF((IncidentTbl[[#This Row],[CreatedOn]]+(IncidentTbl[[#This Row],[Resolution Minutes]]/1440))&gt;NOW(),"Open","Closed")</f>
        <v>Closed</v>
      </c>
      <c r="H1417">
        <v>1006</v>
      </c>
      <c r="I1417" s="7" cm="1">
        <f t="array" ref="I1417">_xlfn.XLOOKUP(IncidentTbl[[#This Row],[AccountSeq]],AccountTbl[AccountSeq],AccountTbl[AccountOwnerSeq])</f>
        <v>5</v>
      </c>
      <c r="J1417" t="str" cm="1">
        <f t="array" ref="J1417">_xlfn.XLOOKUP(IncidentTbl[[#This Row],[AccountSeq]],AccountTbl[AccountSeq],AccountTbl[Account Owner])</f>
        <v>Dan Jump</v>
      </c>
      <c r="K1417">
        <v>5</v>
      </c>
      <c r="L1417" t="s">
        <v>3457</v>
      </c>
      <c r="M1417" t="s">
        <v>4993</v>
      </c>
      <c r="N1417" s="4">
        <f ca="1">IncidentTbl[[#This Row],[DoNotImport-IndustryFactor]]+IncidentTbl[[#This Row],[DoNotImport-ProductFactor]]+LEN(IncidentTbl[[#This Row],[Title]])+(DAY(IncidentTbl[[#This Row],[CreatedOn]])/4)</f>
        <v>46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Login Question</v>
      </c>
      <c r="U1417" cm="1">
        <f t="array" ref="U1417">ROUNDUP(1+(_xlfn.XLOOKUP(_xlfn.XLOOKUP(IncidentTbl[[#This Row],[AccountSeq]],AccountTbl[AccountSeq],AccountTbl[IndustrySeq]),IndustryTbl[IndustrySeq],IndustryTbl[Factor])/3),0)</f>
        <v>4</v>
      </c>
      <c r="V1417">
        <f>_xlfn.XLOOKUP(IncidentTbl[[#This Row],[Subject]],SubjectLookup[Subject],SubjectLookup[Factor],-1,-1)</f>
        <v>3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8" spans="1:26" x14ac:dyDescent="0.25">
      <c r="A1418">
        <v>2416</v>
      </c>
      <c r="B1418" s="4">
        <f ca="1">IF(ISNUMBER(B1417),B1417,0)
-(8*60/$AB$4)
-IF(ISTEXT(C1417),0,IF(WEEKDAY(C1417,2)&lt;6,0,RANDBETWEEN(60,180)))
-IF(ISTEXT(C1417),0,IF(AND(HOUR(C1417)&gt;=8,HOUR(C1417)&lt;=17),0,RANDBETWEEN(45,60)))
-(IncidentTbl[[#This Row],[IncidentSeq]]/500)</f>
        <v>-31780.071999999331</v>
      </c>
      <c r="C1418" s="3">
        <f ca="1">NOW()+(IncidentTbl[[#This Row],[DoNotImport-DateDiff]]/1440)</f>
        <v>44119.398777893526</v>
      </c>
      <c r="D1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017</v>
      </c>
      <c r="I1418" s="7" cm="1">
        <f t="array" ref="I1418">_xlfn.XLOOKUP(IncidentTbl[[#This Row],[AccountSeq]],AccountTbl[AccountSeq],AccountTbl[AccountOwnerSeq])</f>
        <v>4</v>
      </c>
      <c r="J1418" t="str" cm="1">
        <f t="array" ref="J1418">_xlfn.XLOOKUP(IncidentTbl[[#This Row],[AccountSeq]],AccountTbl[AccountSeq],AccountTbl[Account Owner])</f>
        <v>Julian Isla</v>
      </c>
      <c r="K1418">
        <v>1</v>
      </c>
      <c r="L1418" t="s">
        <v>3005</v>
      </c>
      <c r="M1418" t="s">
        <v>12</v>
      </c>
      <c r="N1418" s="4">
        <f ca="1">IncidentTbl[[#This Row],[DoNotImport-IndustryFactor]]+IncidentTbl[[#This Row],[DoNotImport-ProductFactor]]+LEN(IncidentTbl[[#This Row],[Title]])+(DAY(IncidentTbl[[#This Row],[CreatedOn]])/4)</f>
        <v>53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4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Claim Payments</v>
      </c>
      <c r="U1418" cm="1">
        <f t="array" ref="U1418">ROUNDUP(1+(_xlfn.XLOOKUP(_xlfn.XLOOKUP(IncidentTbl[[#This Row],[AccountSeq]],AccountTbl[AccountSeq],AccountTbl[IndustrySeq]),IndustryTbl[IndustrySeq],IndustryTbl[Factor])/3),0)</f>
        <v>4</v>
      </c>
      <c r="V1418">
        <f>_xlfn.XLOOKUP(IncidentTbl[[#This Row],[Subject]],SubjectLookup[Subject],SubjectLookup[Factor],-1,-1)</f>
        <v>9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6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ca="1">IF(ISNUMBER(B1418),B1418,0)
-(8*60/$AB$4)
-IF(ISTEXT(C1418),0,IF(WEEKDAY(C1418,2)&lt;6,0,RANDBETWEEN(60,180)))
-IF(ISTEXT(C1418),0,IF(AND(HOUR(C1418)&gt;=8,HOUR(C1418)&lt;=17),0,RANDBETWEEN(45,60)))
-(IncidentTbl[[#This Row],[IncidentSeq]]/500)</f>
        <v>-31789.705999999329</v>
      </c>
      <c r="C1419" s="3">
        <f ca="1">NOW()+(IncidentTbl[[#This Row],[DoNotImport-DateDiff]]/1440)</f>
        <v>44119.392087615743</v>
      </c>
      <c r="D1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2</v>
      </c>
      <c r="I1419" s="7" cm="1">
        <f t="array" ref="I1419">_xlfn.XLOOKUP(IncidentTbl[[#This Row],[AccountSeq]],AccountTbl[AccountSeq],AccountTbl[AccountOwnerSeq])</f>
        <v>4</v>
      </c>
      <c r="J1419" t="str" cm="1">
        <f t="array" ref="J1419">_xlfn.XLOOKUP(IncidentTbl[[#This Row],[AccountSeq]],AccountTbl[AccountSeq],AccountTbl[Account Owner])</f>
        <v>Julian Isla</v>
      </c>
      <c r="K1419">
        <v>9</v>
      </c>
      <c r="L1419" t="s">
        <v>4196</v>
      </c>
      <c r="M1419" t="s">
        <v>4996</v>
      </c>
      <c r="N1419" s="4">
        <f ca="1">IncidentTbl[[#This Row],[DoNotImport-IndustryFactor]]+IncidentTbl[[#This Row],[DoNotImport-ProductFactor]]+LEN(IncidentTbl[[#This Row],[Title]])+(DAY(IncidentTbl[[#This Row],[CreatedOn]])/4)</f>
        <v>52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Claim Payments</v>
      </c>
      <c r="U1419" cm="1">
        <f t="array" ref="U1419">ROUNDUP(1+(_xlfn.XLOOKUP(_xlfn.XLOOKUP(IncidentTbl[[#This Row],[AccountSeq]],AccountTbl[AccountSeq],AccountTbl[IndustrySeq]),IndustryTbl[IndustrySeq],IndustryTbl[Factor])/3),0)</f>
        <v>3</v>
      </c>
      <c r="V1419">
        <f>_xlfn.XLOOKUP(IncidentTbl[[#This Row],[Subject]],SubjectLookup[Subject],SubjectLookup[Factor],-1,-1)</f>
        <v>9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9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ca="1">IF(ISNUMBER(B1419),B1419,0)
-(8*60/$AB$4)
-IF(ISTEXT(C1419),0,IF(WEEKDAY(C1419,2)&lt;6,0,RANDBETWEEN(60,180)))
-IF(ISTEXT(C1419),0,IF(AND(HOUR(C1419)&gt;=8,HOUR(C1419)&lt;=17),0,RANDBETWEEN(45,60)))
-(IncidentTbl[[#This Row],[IncidentSeq]]/500)</f>
        <v>-31799.341999999328</v>
      </c>
      <c r="C1420" s="3">
        <f ca="1">NOW()+(IncidentTbl[[#This Row],[DoNotImport-DateDiff]]/1440)</f>
        <v>44119.385395949081</v>
      </c>
      <c r="D1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015</v>
      </c>
      <c r="I1420" s="7" cm="1">
        <f t="array" ref="I1420">_xlfn.XLOOKUP(IncidentTbl[[#This Row],[AccountSeq]],AccountTbl[AccountSeq],AccountTbl[AccountOwnerSeq])</f>
        <v>2</v>
      </c>
      <c r="J1420" t="str" cm="1">
        <f t="array" ref="J1420">_xlfn.XLOOKUP(IncidentTbl[[#This Row],[AccountSeq]],AccountTbl[AccountSeq],AccountTbl[Account Owner])</f>
        <v>Eric Gruber</v>
      </c>
      <c r="K1420">
        <v>10</v>
      </c>
      <c r="L1420" t="s">
        <v>4578</v>
      </c>
      <c r="M1420" t="s">
        <v>4996</v>
      </c>
      <c r="N1420" s="4">
        <f ca="1">IncidentTbl[[#This Row],[DoNotImport-IndustryFactor]]+IncidentTbl[[#This Row],[DoNotImport-ProductFactor]]+LEN(IncidentTbl[[#This Row],[Title]])+(DAY(IncidentTbl[[#This Row],[CreatedOn]])/4)</f>
        <v>61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20</v>
      </c>
      <c r="Q1420" t="b">
        <f>IF(_xlfn.PERCENTRANK.INC(IncidentTbl[DoNotImport-EscalationFactor],IncidentTbl[[#This Row],[DoNotImport-EscalationFactor]])&gt;=0.8,TRUE,FALSE)</f>
        <v>1</v>
      </c>
      <c r="R1420" t="b">
        <f ca="1">IF(_xlfn.PERCENTRANK.INC(IncidentTbl[Resolution Minutes],IncidentTbl[[#This Row],[Resolution Minutes]])&gt;=0.75,TRUE,FALSE)</f>
        <v>1</v>
      </c>
      <c r="S1420">
        <f>LEN(IncidentTbl[[#This Row],[Title]])+IncidentTbl[[#This Row],[DoNotImport-OwnerFactor]]+IncidentTbl[[#This Row],[DoNotImport-ProductFactor]]</f>
        <v>57</v>
      </c>
      <c r="T1420" t="str">
        <f>_xlfn.XLOOKUP(_xlfn.PERCENTRANK.INC(IncidentTbl[DoNotImport-SubjectCalculation],IncidentTbl[[#This Row],[DoNotImport-SubjectCalculation]]),SubjectLookup[Cumulative],SubjectLookup[Subject],-1,-1)</f>
        <v>Claim Payments</v>
      </c>
      <c r="U1420" cm="1">
        <f t="array" ref="U1420">ROUNDUP(1+(_xlfn.XLOOKUP(_xlfn.XLOOKUP(IncidentTbl[[#This Row],[AccountSeq]],AccountTbl[AccountSeq],AccountTbl[IndustrySeq]),IndustryTbl[IndustrySeq],IndustryTbl[Factor])/3),0)</f>
        <v>5</v>
      </c>
      <c r="V1420">
        <f>_xlfn.XLOOKUP(IncidentTbl[[#This Row],[Subject]],SubjectLookup[Subject],SubjectLookup[Factor],-1,-1)</f>
        <v>9</v>
      </c>
      <c r="W1420" cm="1">
        <f t="array" ref="W1420">ROUNDUP(_xlfn.XLOOKUP(IncidentTbl[[#This Row],[SystemUserSeq]],OwnerTbl[SystemUserSeq],OwnerTbl[Factor])/3,0)</f>
        <v>4</v>
      </c>
      <c r="X1420" cm="1">
        <f t="array" ref="X1420">_xlfn.XLOOKUP(IncidentTbl[[#This Row],[ProductSeq]],ProductTbl[ProductSeq],ProductTbl[Factor])</f>
        <v>11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ca="1">IF(ISNUMBER(B1420),B1420,0)
-(8*60/$AB$4)
-IF(ISTEXT(C1420),0,IF(WEEKDAY(C1420,2)&lt;6,0,RANDBETWEEN(60,180)))
-IF(ISTEXT(C1420),0,IF(AND(HOUR(C1420)&gt;=8,HOUR(C1420)&lt;=17),0,RANDBETWEEN(45,60)))
-(IncidentTbl[[#This Row],[IncidentSeq]]/500)</f>
        <v>-31808.979999999327</v>
      </c>
      <c r="C1421" s="3">
        <f ca="1">NOW()+(IncidentTbl[[#This Row],[DoNotImport-DateDiff]]/1440)</f>
        <v>44119.378702893526</v>
      </c>
      <c r="D1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022</v>
      </c>
      <c r="I1421" s="7" cm="1">
        <f t="array" ref="I1421">_xlfn.XLOOKUP(IncidentTbl[[#This Row],[AccountSeq]],AccountTbl[AccountSeq],AccountTbl[AccountOwnerSeq])</f>
        <v>13</v>
      </c>
      <c r="J1421" t="str" cm="1">
        <f t="array" ref="J1421">_xlfn.XLOOKUP(IncidentTbl[[#This Row],[AccountSeq]],AccountTbl[AccountSeq],AccountTbl[Account Owner])</f>
        <v>Greg Winston</v>
      </c>
      <c r="K1421">
        <v>8</v>
      </c>
      <c r="L1421" t="s">
        <v>3742</v>
      </c>
      <c r="M1421" t="s">
        <v>4993</v>
      </c>
      <c r="N1421" s="4">
        <f ca="1">IncidentTbl[[#This Row],[DoNotImport-IndustryFactor]]+IncidentTbl[[#This Row],[DoNotImport-ProductFactor]]+LEN(IncidentTbl[[#This Row],[Title]])+(DAY(IncidentTbl[[#This Row],[CreatedOn]])/4)</f>
        <v>54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1">
        <f>LEN(IncidentTbl[[#This Row],[Origin]])+IncidentTbl[[#This Row],[DoNotImport-OwnerFactor]]+IncidentTbl[[#This Row],[DoNotImport-ProductFactor]]</f>
        <v>16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50</v>
      </c>
      <c r="T1421" t="str">
        <f>_xlfn.XLOOKUP(_xlfn.PERCENTRANK.INC(IncidentTbl[DoNotImport-SubjectCalculation],IncidentTbl[[#This Row],[DoNotImport-SubjectCalculation]]),SubjectLookup[Cumulative],SubjectLookup[Subject],-1,-1)</f>
        <v>Claim Payments</v>
      </c>
      <c r="U1421" cm="1">
        <f t="array" ref="U1421">ROUNDUP(1+(_xlfn.XLOOKUP(_xlfn.XLOOKUP(IncidentTbl[[#This Row],[AccountSeq]],AccountTbl[AccountSeq],AccountTbl[IndustrySeq]),IndustryTbl[IndustrySeq],IndustryTbl[Factor])/3),0)</f>
        <v>5</v>
      </c>
      <c r="V1421">
        <f>_xlfn.XLOOKUP(IncidentTbl[[#This Row],[Subject]],SubjectLookup[Subject],SubjectLookup[Factor],-1,-1)</f>
        <v>9</v>
      </c>
      <c r="W1421" cm="1">
        <f t="array" ref="W1421">ROUNDUP(_xlfn.XLOOKUP(IncidentTbl[[#This Row],[SystemUserSeq]],OwnerTbl[SystemUserSeq],OwnerTbl[Factor])/3,0)</f>
        <v>4</v>
      </c>
      <c r="X1421" cm="1">
        <f t="array" ref="X1421">_xlfn.XLOOKUP(IncidentTbl[[#This Row],[ProductSeq]],ProductTbl[ProductSeq],ProductTbl[Factor])</f>
        <v>8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ca="1">IF(ISNUMBER(B1421),B1421,0)
-(8*60/$AB$4)
-IF(ISTEXT(C1421),0,IF(WEEKDAY(C1421,2)&lt;6,0,RANDBETWEEN(60,180)))
-IF(ISTEXT(C1421),0,IF(AND(HOUR(C1421)&gt;=8,HOUR(C1421)&lt;=17),0,RANDBETWEEN(45,60)))
-(IncidentTbl[[#This Row],[IncidentSeq]]/500)</f>
        <v>-31818.619999999326</v>
      </c>
      <c r="C1422" s="3">
        <f ca="1">NOW()+(IncidentTbl[[#This Row],[DoNotImport-DateDiff]]/1440)</f>
        <v>44119.372008449078</v>
      </c>
      <c r="D1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2" s="5">
        <f>IF(IncidentTbl[[#This Row],[Is Escalated]],2,1)+IF(IncidentTbl[[#This Row],[Origin]]="Email",2,0)+IF(IncidentTbl[[#This Row],[Subject]]="Account Set-up",2,0)</f>
        <v>3</v>
      </c>
      <c r="G1422" s="5" t="str">
        <f ca="1">IF((IncidentTbl[[#This Row],[CreatedOn]]+(IncidentTbl[[#This Row],[Resolution Minutes]]/1440))&gt;NOW(),"Open","Closed")</f>
        <v>Closed</v>
      </c>
      <c r="H1422">
        <v>1048</v>
      </c>
      <c r="I1422" s="7" cm="1">
        <f t="array" ref="I1422">_xlfn.XLOOKUP(IncidentTbl[[#This Row],[AccountSeq]],AccountTbl[AccountSeq],AccountTbl[AccountOwnerSeq])</f>
        <v>7</v>
      </c>
      <c r="J1422" t="str" cm="1">
        <f t="array" ref="J1422">_xlfn.XLOOKUP(IncidentTbl[[#This Row],[AccountSeq]],AccountTbl[AccountSeq],AccountTbl[Account Owner])</f>
        <v>Spencer Low</v>
      </c>
      <c r="K1422">
        <v>1</v>
      </c>
      <c r="L1422" t="s">
        <v>4678</v>
      </c>
      <c r="M1422" t="s">
        <v>4991</v>
      </c>
      <c r="N1422" s="4">
        <f ca="1">IncidentTbl[[#This Row],[DoNotImport-IndustryFactor]]+IncidentTbl[[#This Row],[DoNotImport-ProductFactor]]+LEN(IncidentTbl[[#This Row],[Title]])+(DAY(IncidentTbl[[#This Row],[CreatedOn]])/4)</f>
        <v>42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1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Account Set-up</v>
      </c>
      <c r="U1422" cm="1">
        <f t="array" ref="U1422">ROUNDUP(1+(_xlfn.XLOOKUP(_xlfn.XLOOKUP(IncidentTbl[[#This Row],[AccountSeq]],AccountTbl[AccountSeq],AccountTbl[IndustrySeq]),IndustryTbl[IndustrySeq],IndustryTbl[Factor])/3),0)</f>
        <v>4</v>
      </c>
      <c r="V1422">
        <f>_xlfn.XLOOKUP(IncidentTbl[[#This Row],[Subject]],SubjectLookup[Subject],SubjectLookup[Factor],-1,-1)</f>
        <v>11</v>
      </c>
      <c r="W1422" cm="1">
        <f t="array" ref="W1422">ROUNDUP(_xlfn.XLOOKUP(IncidentTbl[[#This Row],[SystemUserSeq]],OwnerTbl[SystemUserSeq],OwnerTbl[Factor])/3,0)</f>
        <v>2</v>
      </c>
      <c r="X1422" cm="1">
        <f t="array" ref="X1422">_xlfn.XLOOKUP(IncidentTbl[[#This Row],[ProductSeq]],ProductTbl[ProductSeq],ProductTbl[Factor])</f>
        <v>6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23" spans="1:26" x14ac:dyDescent="0.25">
      <c r="A1423">
        <v>2421</v>
      </c>
      <c r="B1423" s="4">
        <f ca="1">IF(ISNUMBER(B1422),B1422,0)
-(8*60/$AB$4)
-IF(ISTEXT(C1422),0,IF(WEEKDAY(C1422,2)&lt;6,0,RANDBETWEEN(60,180)))
-IF(ISTEXT(C1422),0,IF(AND(HOUR(C1422)&gt;=8,HOUR(C1422)&lt;=17),0,RANDBETWEEN(45,60)))
-(IncidentTbl[[#This Row],[IncidentSeq]]/500)</f>
        <v>-31828.261999999326</v>
      </c>
      <c r="C1423" s="3">
        <f ca="1">NOW()+(IncidentTbl[[#This Row],[DoNotImport-DateDiff]]/1440)</f>
        <v>44119.365312615744</v>
      </c>
      <c r="D1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022</v>
      </c>
      <c r="I1423" s="7" cm="1">
        <f t="array" ref="I1423">_xlfn.XLOOKUP(IncidentTbl[[#This Row],[AccountSeq]],AccountTbl[AccountSeq],AccountTbl[AccountOwnerSeq])</f>
        <v>13</v>
      </c>
      <c r="J1423" t="str" cm="1">
        <f t="array" ref="J1423">_xlfn.XLOOKUP(IncidentTbl[[#This Row],[AccountSeq]],AccountTbl[AccountSeq],AccountTbl[Account Owner])</f>
        <v>Greg Winston</v>
      </c>
      <c r="K1423">
        <v>9</v>
      </c>
      <c r="L1423" t="s">
        <v>4570</v>
      </c>
      <c r="M1423" t="s">
        <v>4996</v>
      </c>
      <c r="N1423" s="4">
        <f ca="1">IncidentTbl[[#This Row],[DoNotImport-IndustryFactor]]+IncidentTbl[[#This Row],[DoNotImport-ProductFactor]]+LEN(IncidentTbl[[#This Row],[Title]])+(DAY(IncidentTbl[[#This Row],[CreatedOn]])/4)</f>
        <v>56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2</v>
      </c>
      <c r="T1423" t="str">
        <f>_xlfn.XLOOKUP(_xlfn.PERCENTRANK.INC(IncidentTbl[DoNotImport-SubjectCalculation],IncidentTbl[[#This Row],[DoNotImport-SubjectCalculation]]),SubjectLookup[Cumulative],SubjectLookup[Subject],-1,-1)</f>
        <v>Claim Payments</v>
      </c>
      <c r="U1423" cm="1">
        <f t="array" ref="U1423">ROUNDUP(1+(_xlfn.XLOOKUP(_xlfn.XLOOKUP(IncidentTbl[[#This Row],[AccountSeq]],AccountTbl[AccountSeq],AccountTbl[IndustrySeq]),IndustryTbl[IndustrySeq],IndustryTbl[Factor])/3),0)</f>
        <v>5</v>
      </c>
      <c r="V1423">
        <f>_xlfn.XLOOKUP(IncidentTbl[[#This Row],[Subject]],SubjectLookup[Subject],SubjectLookup[Factor],-1,-1)</f>
        <v>9</v>
      </c>
      <c r="W1423" cm="1">
        <f t="array" ref="W1423">ROUNDUP(_xlfn.XLOOKUP(IncidentTbl[[#This Row],[SystemUserSeq]],OwnerTbl[SystemUserSeq],OwnerTbl[Factor])/3,0)</f>
        <v>4</v>
      </c>
      <c r="X1423" cm="1">
        <f t="array" ref="X1423">_xlfn.XLOOKUP(IncidentTbl[[#This Row],[ProductSeq]],ProductTbl[ProductSeq],ProductTbl[Factor])</f>
        <v>9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4">
        <f ca="1">IF(ISNUMBER(B1423),B1423,0)
-(8*60/$AB$4)
-IF(ISTEXT(C1423),0,IF(WEEKDAY(C1423,2)&lt;6,0,RANDBETWEEN(60,180)))
-IF(ISTEXT(C1423),0,IF(AND(HOUR(C1423)&gt;=8,HOUR(C1423)&lt;=17),0,RANDBETWEEN(45,60)))
-(IncidentTbl[[#This Row],[IncidentSeq]]/500)</f>
        <v>-31837.905999999326</v>
      </c>
      <c r="C1424" s="3">
        <f ca="1">NOW()+(IncidentTbl[[#This Row],[DoNotImport-DateDiff]]/1440)</f>
        <v>44119.358615393525</v>
      </c>
      <c r="D1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019</v>
      </c>
      <c r="I1424" s="7" cm="1">
        <f t="array" ref="I1424">_xlfn.XLOOKUP(IncidentTbl[[#This Row],[AccountSeq]],AccountTbl[AccountSeq],AccountTbl[AccountOwnerSeq])</f>
        <v>11</v>
      </c>
      <c r="J1424" t="str" cm="1">
        <f t="array" ref="J1424">_xlfn.XLOOKUP(IncidentTbl[[#This Row],[AccountSeq]],AccountTbl[AccountSeq],AccountTbl[Account Owner])</f>
        <v>Alicia Thomber</v>
      </c>
      <c r="K1424">
        <v>9</v>
      </c>
      <c r="L1424" t="s">
        <v>4450</v>
      </c>
      <c r="M1424" t="s">
        <v>4996</v>
      </c>
      <c r="N1424" s="4">
        <f ca="1">IncidentTbl[[#This Row],[DoNotImport-IndustryFactor]]+IncidentTbl[[#This Row],[DoNotImport-ProductFactor]]+LEN(IncidentTbl[[#This Row],[Title]])+(DAY(IncidentTbl[[#This Row],[CreatedOn]])/4)</f>
        <v>51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7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49</v>
      </c>
      <c r="T1424" t="str">
        <f>_xlfn.XLOOKUP(_xlfn.PERCENTRANK.INC(IncidentTbl[DoNotImport-SubjectCalculation],IncidentTbl[[#This Row],[DoNotImport-SubjectCalculation]]),SubjectLookup[Cumulative],SubjectLookup[Subject],-1,-1)</f>
        <v>Claim Payment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IncidentTbl[[#This Row],[Subject]],SubjectLookup[Subject],SubjectLookup[Factor],-1,-1)</f>
        <v>9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9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4">
        <f ca="1">IF(ISNUMBER(B1424),B1424,0)
-(8*60/$AB$4)
-IF(ISTEXT(C1424),0,IF(WEEKDAY(C1424,2)&lt;6,0,RANDBETWEEN(60,180)))
-IF(ISTEXT(C1424),0,IF(AND(HOUR(C1424)&gt;=8,HOUR(C1424)&lt;=17),0,RANDBETWEEN(45,60)))
-(IncidentTbl[[#This Row],[IncidentSeq]]/500)</f>
        <v>-31847.551999999327</v>
      </c>
      <c r="C1425" s="3">
        <f ca="1">NOW()+(IncidentTbl[[#This Row],[DoNotImport-DateDiff]]/1440)</f>
        <v>44119.351916782412</v>
      </c>
      <c r="D1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026</v>
      </c>
      <c r="I1425" s="7" cm="1">
        <f t="array" ref="I1425">_xlfn.XLOOKUP(IncidentTbl[[#This Row],[AccountSeq]],AccountTbl[AccountSeq],AccountTbl[AccountOwnerSeq])</f>
        <v>9</v>
      </c>
      <c r="J1425" t="str" cm="1">
        <f t="array" ref="J1425">_xlfn.XLOOKUP(IncidentTbl[[#This Row],[AccountSeq]],AccountTbl[AccountSeq],AccountTbl[Account Owner])</f>
        <v>David So</v>
      </c>
      <c r="K1425">
        <v>7</v>
      </c>
      <c r="L1425" t="s">
        <v>3846</v>
      </c>
      <c r="M1425" t="s">
        <v>4996</v>
      </c>
      <c r="N1425" s="4">
        <f ca="1">IncidentTbl[[#This Row],[DoNotImport-IndustryFactor]]+IncidentTbl[[#This Row],[DoNotImport-ProductFactor]]+LEN(IncidentTbl[[#This Row],[Title]])+(DAY(IncidentTbl[[#This Row],[CreatedOn]])/4)</f>
        <v>53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17</v>
      </c>
      <c r="Q1425" t="b">
        <f>IF(_xlfn.PERCENTRANK.INC(IncidentTbl[DoNotImport-EscalationFactor],IncidentTbl[[#This Row],[DoNotImport-EscalationFactor]])&gt;=0.8,TRUE,FALSE)</f>
        <v>1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9</v>
      </c>
      <c r="T1425" t="str">
        <f>_xlfn.XLOOKUP(_xlfn.PERCENTRANK.INC(IncidentTbl[DoNotImport-SubjectCalculation],IncidentTbl[[#This Row],[DoNotImport-SubjectCalculation]]),SubjectLookup[Cumulative],SubjectLookup[Subject],-1,-1)</f>
        <v>Claim Payments</v>
      </c>
      <c r="U1425" cm="1">
        <f t="array" ref="U1425">ROUNDUP(1+(_xlfn.XLOOKUP(_xlfn.XLOOKUP(IncidentTbl[[#This Row],[AccountSeq]],AccountTbl[AccountSeq],AccountTbl[IndustrySeq]),IndustryTbl[IndustrySeq],IndustryTbl[Factor])/3),0)</f>
        <v>4</v>
      </c>
      <c r="V1425">
        <f>_xlfn.XLOOKUP(IncidentTbl[[#This Row],[Subject]],SubjectLookup[Subject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9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4">
        <f ca="1">IF(ISNUMBER(B1425),B1425,0)
-(8*60/$AB$4)
-IF(ISTEXT(C1425),0,IF(WEEKDAY(C1425,2)&lt;6,0,RANDBETWEEN(60,180)))
-IF(ISTEXT(C1425),0,IF(AND(HOUR(C1425)&gt;=8,HOUR(C1425)&lt;=17),0,RANDBETWEEN(45,60)))
-(IncidentTbl[[#This Row],[IncidentSeq]]/500)</f>
        <v>-31857.199999999328</v>
      </c>
      <c r="C1426" s="3">
        <f ca="1">NOW()+(IncidentTbl[[#This Row],[DoNotImport-DateDiff]]/1440)</f>
        <v>44119.345216782414</v>
      </c>
      <c r="D1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014</v>
      </c>
      <c r="I1426" s="7" cm="1">
        <f t="array" ref="I1426">_xlfn.XLOOKUP(IncidentTbl[[#This Row],[AccountSeq]],AccountTbl[AccountSeq],AccountTbl[AccountOwnerSeq])</f>
        <v>12</v>
      </c>
      <c r="J1426" t="str" cm="1">
        <f t="array" ref="J1426">_xlfn.XLOOKUP(IncidentTbl[[#This Row],[AccountSeq]],AccountTbl[AccountSeq],AccountTbl[Account Owner])</f>
        <v>Anne Weiler</v>
      </c>
      <c r="K1426">
        <v>2</v>
      </c>
      <c r="L1426" t="s">
        <v>4781</v>
      </c>
      <c r="M1426" t="s">
        <v>4996</v>
      </c>
      <c r="N1426" s="4">
        <f ca="1">IncidentTbl[[#This Row],[DoNotImport-IndustryFactor]]+IncidentTbl[[#This Row],[DoNotImport-ProductFactor]]+LEN(IncidentTbl[[#This Row],[Title]])+(DAY(IncidentTbl[[#This Row],[CreatedOn]])/4)</f>
        <v>38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6">
        <f>LEN(IncidentTbl[[#This Row],[Origin]])+IncidentTbl[[#This Row],[DoNotImport-OwnerFactor]]+IncidentTbl[[#This Row],[DoNotImport-ProductFactor]]</f>
        <v>12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6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IncidentTbl[[#This Row],[Subject]],SubjectLookup[Subject],SubjectLookup[Factor],-1,-1)</f>
        <v>3</v>
      </c>
      <c r="W1426" cm="1">
        <f t="array" ref="W1426">ROUNDUP(_xlfn.XLOOKUP(IncidentTbl[[#This Row],[SystemUserSeq]],OwnerTbl[SystemUserSeq],OwnerTbl[Factor])/3,0)</f>
        <v>3</v>
      </c>
      <c r="X1426" cm="1">
        <f t="array" ref="X1426">_xlfn.XLOOKUP(IncidentTbl[[#This Row],[ProductSeq]],ProductTbl[ProductSeq],ProductTbl[Factor])</f>
        <v>4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4">
        <f ca="1">IF(ISNUMBER(B1426),B1426,0)
-(8*60/$AB$4)
-IF(ISTEXT(C1426),0,IF(WEEKDAY(C1426,2)&lt;6,0,RANDBETWEEN(60,180)))
-IF(ISTEXT(C1426),0,IF(AND(HOUR(C1426)&gt;=8,HOUR(C1426)&lt;=17),0,RANDBETWEEN(45,60)))
-(IncidentTbl[[#This Row],[IncidentSeq]]/500)</f>
        <v>-31866.849999999326</v>
      </c>
      <c r="C1427" s="3">
        <f ca="1">NOW()+(IncidentTbl[[#This Row],[DoNotImport-DateDiff]]/1440)</f>
        <v>44119.338515393523</v>
      </c>
      <c r="D1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7" s="5">
        <f>IF(IncidentTbl[[#This Row],[Is Escalated]],2,1)+IF(IncidentTbl[[#This Row],[Origin]]="Email",2,0)+IF(IncidentTbl[[#This Row],[Subject]]="Account Set-up",2,0)</f>
        <v>2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4436</v>
      </c>
      <c r="M1427" t="s">
        <v>12</v>
      </c>
      <c r="N1427" s="4">
        <f ca="1">IncidentTbl[[#This Row],[DoNotImport-IndustryFactor]]+IncidentTbl[[#This Row],[DoNotImport-ProductFactor]]+LEN(IncidentTbl[[#This Row],[Title]])+(DAY(IncidentTbl[[#This Row],[CreatedOn]])/4)</f>
        <v>47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9</v>
      </c>
      <c r="Q1427" t="b">
        <f>IF(_xlfn.PERCENTRANK.INC(IncidentTbl[DoNotImport-EscalationFactor],IncidentTbl[[#This Row],[DoNotImport-EscalationFactor]])&gt;=0.8,TRUE,FALSE)</f>
        <v>1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3</v>
      </c>
      <c r="T1427" t="str">
        <f>_xlfn.XLOOKUP(_xlfn.PERCENTRANK.INC(IncidentTbl[DoNotImport-SubjectCalculation],IncidentTbl[[#This Row],[DoNotImport-SubjectCalculation]]),SubjectLookup[Cumulative],SubjectLookup[Subject],-1,-1)</f>
        <v>Login Question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IncidentTbl[[#This Row],[Subject]],SubjectLookup[Subject],SubjectLookup[Factor],-1,-1)</f>
        <v>3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11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ca="1">IF(ISNUMBER(B1427),B1427,0)
-(8*60/$AB$4)
-IF(ISTEXT(C1427),0,IF(WEEKDAY(C1427,2)&lt;6,0,RANDBETWEEN(60,180)))
-IF(ISTEXT(C1427),0,IF(AND(HOUR(C1427)&gt;=8,HOUR(C1427)&lt;=17),0,RANDBETWEEN(45,60)))
-(IncidentTbl[[#This Row],[IncidentSeq]]/500)</f>
        <v>-31876.501999999324</v>
      </c>
      <c r="C1428" s="3">
        <f ca="1">NOW()+(IncidentTbl[[#This Row],[DoNotImport-DateDiff]]/1440)</f>
        <v>44119.331812615746</v>
      </c>
      <c r="D1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019</v>
      </c>
      <c r="I1428" s="7" cm="1">
        <f t="array" ref="I1428">_xlfn.XLOOKUP(IncidentTbl[[#This Row],[AccountSeq]],AccountTbl[AccountSeq],AccountTbl[AccountOwnerSeq])</f>
        <v>11</v>
      </c>
      <c r="J1428" t="str" cm="1">
        <f t="array" ref="J1428">_xlfn.XLOOKUP(IncidentTbl[[#This Row],[AccountSeq]],AccountTbl[AccountSeq],AccountTbl[Account Owner])</f>
        <v>Alicia Thomber</v>
      </c>
      <c r="K1428">
        <v>2</v>
      </c>
      <c r="L1428" t="s">
        <v>3026</v>
      </c>
      <c r="M1428" t="s">
        <v>4996</v>
      </c>
      <c r="N1428" s="4">
        <f ca="1">IncidentTbl[[#This Row],[DoNotImport-IndustryFactor]]+IncidentTbl[[#This Row],[DoNotImport-ProductFactor]]+LEN(IncidentTbl[[#This Row],[Title]])+(DAY(IncidentTbl[[#This Row],[CreatedOn]])/4)</f>
        <v>53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2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1</v>
      </c>
      <c r="T1428" t="str">
        <f>_xlfn.XLOOKUP(_xlfn.PERCENTRANK.INC(IncidentTbl[DoNotImport-SubjectCalculation],IncidentTbl[[#This Row],[DoNotImport-SubjectCalculation]]),SubjectLookup[Cumulative],SubjectLookup[Subject],-1,-1)</f>
        <v>Claim Payments</v>
      </c>
      <c r="U1428" s="1" cm="1">
        <f t="array" ref="U1428">ROUNDUP(1+(_xlfn.XLOOKUP(_xlfn.XLOOKUP(IncidentTbl[[#This Row],[AccountSeq]],AccountTbl[AccountSeq],AccountTbl[IndustrySeq]),IndustryTbl[IndustrySeq],IndustryTbl[Factor])/3),0)</f>
        <v>2</v>
      </c>
      <c r="V1428" s="1">
        <f>_xlfn.XLOOKUP(IncidentTbl[[#This Row],[Subject]],SubjectLookup[Subject],SubjectLookup[Factor],-1,-1)</f>
        <v>9</v>
      </c>
      <c r="W1428" s="1" cm="1">
        <f t="array" ref="W1428">ROUNDUP(_xlfn.XLOOKUP(IncidentTbl[[#This Row],[SystemUserSeq]],OwnerTbl[SystemUserSeq],OwnerTbl[Factor])/3,0)</f>
        <v>3</v>
      </c>
      <c r="X1428" s="1" cm="1">
        <f t="array" ref="X1428">_xlfn.XLOOKUP(IncidentTbl[[#This Row],[ProductSeq]],ProductTbl[ProductSeq],ProductTbl[Factor])</f>
        <v>4</v>
      </c>
      <c r="Y1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6" x14ac:dyDescent="0.25">
      <c r="A1429">
        <v>2427</v>
      </c>
      <c r="B1429" s="4">
        <f ca="1">IF(ISNUMBER(B1428),B1428,0)
-(8*60/$AB$4)
-IF(ISTEXT(C1428),0,IF(WEEKDAY(C1428,2)&lt;6,0,RANDBETWEEN(60,180)))
-IF(ISTEXT(C1428),0,IF(AND(HOUR(C1428)&gt;=8,HOUR(C1428)&lt;=17),0,RANDBETWEEN(45,60)))
-(IncidentTbl[[#This Row],[IncidentSeq]]/500)</f>
        <v>-31931.155999999322</v>
      </c>
      <c r="C1429" s="3">
        <f ca="1">NOW()+(IncidentTbl[[#This Row],[DoNotImport-DateDiff]]/1440)</f>
        <v>44119.293858449077</v>
      </c>
      <c r="D1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1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42</v>
      </c>
      <c r="I1429" s="7" cm="1">
        <f t="array" ref="I1429">_xlfn.XLOOKUP(IncidentTbl[[#This Row],[AccountSeq]],AccountTbl[AccountSeq],AccountTbl[AccountOwnerSeq])</f>
        <v>9</v>
      </c>
      <c r="J1429" t="str" cm="1">
        <f t="array" ref="J1429">_xlfn.XLOOKUP(IncidentTbl[[#This Row],[AccountSeq]],AccountTbl[AccountSeq],AccountTbl[Account Owner])</f>
        <v>David So</v>
      </c>
      <c r="K1429">
        <v>3</v>
      </c>
      <c r="L1429" t="s">
        <v>3323</v>
      </c>
      <c r="M1429" t="s">
        <v>4993</v>
      </c>
      <c r="N1429" s="4">
        <f ca="1">IncidentTbl[[#This Row],[DoNotImport-IndustryFactor]]+IncidentTbl[[#This Row],[DoNotImport-ProductFactor]]+LEN(IncidentTbl[[#This Row],[Title]])+(DAY(IncidentTbl[[#This Row],[CreatedOn]])/4)</f>
        <v>45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0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3</v>
      </c>
      <c r="T1429" t="str">
        <f>_xlfn.XLOOKUP(_xlfn.PERCENTRANK.INC(IncidentTbl[DoNotImport-SubjectCalculation],IncidentTbl[[#This Row],[DoNotImport-SubjectCalculation]]),SubjectLookup[Cumulative],SubjectLookup[Subject],-1,-1)</f>
        <v>Login Question</v>
      </c>
      <c r="U1429" s="1" cm="1">
        <f t="array" ref="U1429">ROUNDUP(1+(_xlfn.XLOOKUP(_xlfn.XLOOKUP(IncidentTbl[[#This Row],[AccountSeq]],AccountTbl[AccountSeq],AccountTbl[IndustrySeq]),IndustryTbl[IndustrySeq],IndustryTbl[Factor])/3),0)</f>
        <v>2</v>
      </c>
      <c r="V1429" s="1">
        <f>_xlfn.XLOOKUP(IncidentTbl[[#This Row],[Subject]],SubjectLookup[Subject],SubjectLookup[Factor],-1,-1)</f>
        <v>3</v>
      </c>
      <c r="W1429" s="1" cm="1">
        <f t="array" ref="W1429">ROUNDUP(_xlfn.XLOOKUP(IncidentTbl[[#This Row],[SystemUserSeq]],OwnerTbl[SystemUserSeq],OwnerTbl[Factor])/3,0)</f>
        <v>3</v>
      </c>
      <c r="X1429" s="1" cm="1">
        <f t="array" ref="X1429">_xlfn.XLOOKUP(IncidentTbl[[#This Row],[ProductSeq]],ProductTbl[ProductSeq],ProductTbl[Factor])</f>
        <v>3</v>
      </c>
      <c r="Y1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ca="1">IF(ISNUMBER(B1429),B1429,0)
-(8*60/$AB$4)
-IF(ISTEXT(C1429),0,IF(WEEKDAY(C1429,2)&lt;6,0,RANDBETWEEN(60,180)))
-IF(ISTEXT(C1429),0,IF(AND(HOUR(C1429)&gt;=8,HOUR(C1429)&lt;=17),0,RANDBETWEEN(45,60)))
-(IncidentTbl[[#This Row],[IncidentSeq]]/500)</f>
        <v>-31991.811999999321</v>
      </c>
      <c r="C1430" s="3">
        <f ca="1">NOW()+(IncidentTbl[[#This Row],[DoNotImport-DateDiff]]/1440)</f>
        <v>44119.251736226855</v>
      </c>
      <c r="D1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430" s="5">
        <f>IF(IncidentTbl[[#This Row],[Is Escalated]],2,1)+IF(IncidentTbl[[#This Row],[Origin]]="Email",2,0)+IF(IncidentTbl[[#This Row],[Subject]]="Account Set-up",2,0)</f>
        <v>4</v>
      </c>
      <c r="G1430" s="5" t="str">
        <f ca="1">IF((IncidentTbl[[#This Row],[CreatedOn]]+(IncidentTbl[[#This Row],[Resolution Minutes]]/1440))&gt;NOW(),"Open","Closed")</f>
        <v>Closed</v>
      </c>
      <c r="H1430">
        <v>1041</v>
      </c>
      <c r="I1430" s="7" cm="1">
        <f t="array" ref="I1430">_xlfn.XLOOKUP(IncidentTbl[[#This Row],[AccountSeq]],AccountTbl[AccountSeq],AccountTbl[AccountOwnerSeq])</f>
        <v>6</v>
      </c>
      <c r="J1430" t="str" cm="1">
        <f t="array" ref="J1430">_xlfn.XLOOKUP(IncidentTbl[[#This Row],[AccountSeq]],AccountTbl[AccountSeq],AccountTbl[Account Owner])</f>
        <v>Renee Lo</v>
      </c>
      <c r="K1430">
        <v>8</v>
      </c>
      <c r="L1430" t="s">
        <v>3817</v>
      </c>
      <c r="M1430" t="s">
        <v>4996</v>
      </c>
      <c r="N1430" s="4">
        <f ca="1">IncidentTbl[[#This Row],[DoNotImport-IndustryFactor]]+IncidentTbl[[#This Row],[DoNotImport-ProductFactor]]+LEN(IncidentTbl[[#This Row],[Title]])+(DAY(IncidentTbl[[#This Row],[CreatedOn]])/4)</f>
        <v>43.7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7</v>
      </c>
      <c r="Q1430" t="b">
        <f>IF(_xlfn.PERCENTRANK.INC(IncidentTbl[DoNotImport-EscalationFactor],IncidentTbl[[#This Row],[DoNotImport-EscalationFactor]])&gt;=0.8,TRUE,FALSE)</f>
        <v>1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42</v>
      </c>
      <c r="T1430" t="str">
        <f>_xlfn.XLOOKUP(_xlfn.PERCENTRANK.INC(IncidentTbl[DoNotImport-SubjectCalculation],IncidentTbl[[#This Row],[DoNotImport-SubjectCalculation]]),SubjectLookup[Cumulative],SubjectLookup[Subject],-1,-1)</f>
        <v>Payment Inquiry</v>
      </c>
      <c r="U1430" s="1" cm="1">
        <f t="array" ref="U1430">ROUNDUP(1+(_xlfn.XLOOKUP(_xlfn.XLOOKUP(IncidentTbl[[#This Row],[AccountSeq]],AccountTbl[AccountSeq],AccountTbl[IndustrySeq]),IndustryTbl[IndustrySeq],IndustryTbl[Factor])/3),0)</f>
        <v>2</v>
      </c>
      <c r="V1430" s="1">
        <f>_xlfn.XLOOKUP(IncidentTbl[[#This Row],[Subject]],SubjectLookup[Subject],SubjectLookup[Factor],-1,-1)</f>
        <v>5</v>
      </c>
      <c r="W1430" s="1" cm="1">
        <f t="array" ref="W1430">ROUNDUP(_xlfn.XLOOKUP(IncidentTbl[[#This Row],[SystemUserSeq]],OwnerTbl[SystemUserSeq],OwnerTbl[Factor])/3,0)</f>
        <v>4</v>
      </c>
      <c r="X1430" s="1" cm="1">
        <f t="array" ref="X1430">_xlfn.XLOOKUP(IncidentTbl[[#This Row],[ProductSeq]],ProductTbl[ProductSeq],ProductTbl[Factor])</f>
        <v>8</v>
      </c>
      <c r="Y1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1" spans="1:26" x14ac:dyDescent="0.25">
      <c r="A1431">
        <v>2429</v>
      </c>
      <c r="B1431" s="4">
        <f ca="1">IF(ISNUMBER(B1430),B1430,0)
-(8*60/$AB$4)
-IF(ISTEXT(C1430),0,IF(WEEKDAY(C1430,2)&lt;6,0,RANDBETWEEN(60,180)))
-IF(ISTEXT(C1430),0,IF(AND(HOUR(C1430)&gt;=8,HOUR(C1430)&lt;=17),0,RANDBETWEEN(45,60)))
-(IncidentTbl[[#This Row],[IncidentSeq]]/500)</f>
        <v>-32057.469999999321</v>
      </c>
      <c r="C1431" s="3">
        <f ca="1">NOW()+(IncidentTbl[[#This Row],[DoNotImport-DateDiff]]/1440)</f>
        <v>44119.206140393522</v>
      </c>
      <c r="D1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22</v>
      </c>
      <c r="I1431" s="7" cm="1">
        <f t="array" ref="I1431">_xlfn.XLOOKUP(IncidentTbl[[#This Row],[AccountSeq]],AccountTbl[AccountSeq],AccountTbl[AccountOwnerSeq])</f>
        <v>13</v>
      </c>
      <c r="J1431" t="str" cm="1">
        <f t="array" ref="J1431">_xlfn.XLOOKUP(IncidentTbl[[#This Row],[AccountSeq]],AccountTbl[AccountSeq],AccountTbl[Account Owner])</f>
        <v>Greg Winston</v>
      </c>
      <c r="K1431">
        <v>7</v>
      </c>
      <c r="L1431" t="s">
        <v>3998</v>
      </c>
      <c r="M1431" t="s">
        <v>4993</v>
      </c>
      <c r="N1431" s="4">
        <f ca="1">IncidentTbl[[#This Row],[DoNotImport-IndustryFactor]]+IncidentTbl[[#This Row],[DoNotImport-ProductFactor]]+LEN(IncidentTbl[[#This Row],[Title]])+(DAY(IncidentTbl[[#This Row],[CreatedOn]])/4)</f>
        <v>56.7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17</v>
      </c>
      <c r="Q1431" t="b">
        <f>IF(_xlfn.PERCENTRANK.INC(IncidentTbl[DoNotImport-EscalationFactor],IncidentTbl[[#This Row],[DoNotImport-EscalationFactor]])&gt;=0.8,TRUE,FALSE)</f>
        <v>1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52</v>
      </c>
      <c r="T1431" t="str">
        <f>_xlfn.XLOOKUP(_xlfn.PERCENTRANK.INC(IncidentTbl[DoNotImport-SubjectCalculation],IncidentTbl[[#This Row],[DoNotImport-SubjectCalculation]]),SubjectLookup[Cumulative],SubjectLookup[Subject],-1,-1)</f>
        <v>Claim Payments</v>
      </c>
      <c r="U1431" s="1" cm="1">
        <f t="array" ref="U1431">ROUNDUP(1+(_xlfn.XLOOKUP(_xlfn.XLOOKUP(IncidentTbl[[#This Row],[AccountSeq]],AccountTbl[AccountSeq],AccountTbl[IndustrySeq]),IndustryTbl[IndustrySeq],IndustryTbl[Factor])/3),0)</f>
        <v>5</v>
      </c>
      <c r="V1431" s="1">
        <f>_xlfn.XLOOKUP(IncidentTbl[[#This Row],[Subject]],SubjectLookup[Subject],SubjectLookup[Factor],-1,-1)</f>
        <v>9</v>
      </c>
      <c r="W1431" s="1" cm="1">
        <f t="array" ref="W1431">ROUNDUP(_xlfn.XLOOKUP(IncidentTbl[[#This Row],[SystemUserSeq]],OwnerTbl[SystemUserSeq],OwnerTbl[Factor])/3,0)</f>
        <v>4</v>
      </c>
      <c r="X1431" s="1" cm="1">
        <f t="array" ref="X1431">_xlfn.XLOOKUP(IncidentTbl[[#This Row],[ProductSeq]],ProductTbl[ProductSeq],ProductTbl[Factor])</f>
        <v>9</v>
      </c>
      <c r="Y14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4">
        <f ca="1">IF(ISNUMBER(B1431),B1431,0)
-(8*60/$AB$4)
-IF(ISTEXT(C1431),0,IF(WEEKDAY(C1431,2)&lt;6,0,RANDBETWEEN(60,180)))
-IF(ISTEXT(C1431),0,IF(AND(HOUR(C1431)&gt;=8,HOUR(C1431)&lt;=17),0,RANDBETWEEN(45,60)))
-(IncidentTbl[[#This Row],[IncidentSeq]]/500)</f>
        <v>-32119.129999999321</v>
      </c>
      <c r="C1432" s="3">
        <f ca="1">NOW()+(IncidentTbl[[#This Row],[DoNotImport-DateDiff]]/1440)</f>
        <v>44119.163320949076</v>
      </c>
      <c r="D1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04</v>
      </c>
      <c r="I1432" s="7" cm="1">
        <f t="array" ref="I1432">_xlfn.XLOOKUP(IncidentTbl[[#This Row],[AccountSeq]],AccountTbl[AccountSeq],AccountTbl[AccountOwnerSeq])</f>
        <v>5</v>
      </c>
      <c r="J1432" t="str" cm="1">
        <f t="array" ref="J1432">_xlfn.XLOOKUP(IncidentTbl[[#This Row],[AccountSeq]],AccountTbl[AccountSeq],AccountTbl[Account Owner])</f>
        <v>Dan Jump</v>
      </c>
      <c r="K1432">
        <v>2</v>
      </c>
      <c r="L1432" t="s">
        <v>3299</v>
      </c>
      <c r="M1432" t="s">
        <v>4993</v>
      </c>
      <c r="N1432" s="4">
        <f ca="1">IncidentTbl[[#This Row],[DoNotImport-IndustryFactor]]+IncidentTbl[[#This Row],[DoNotImport-ProductFactor]]+LEN(IncidentTbl[[#This Row],[Title]])+(DAY(IncidentTbl[[#This Row],[CreatedOn]])/4)</f>
        <v>39.7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2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6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1" cm="1">
        <f t="array" ref="U1432">ROUNDUP(1+(_xlfn.XLOOKUP(_xlfn.XLOOKUP(IncidentTbl[[#This Row],[AccountSeq]],AccountTbl[AccountSeq],AccountTbl[IndustrySeq]),IndustryTbl[IndustrySeq],IndustryTbl[Factor])/3),0)</f>
        <v>4</v>
      </c>
      <c r="V1432" s="1">
        <f>_xlfn.XLOOKUP(IncidentTbl[[#This Row],[Subject]],SubjectLookup[Subject],SubjectLookup[Factor],-1,-1)</f>
        <v>3</v>
      </c>
      <c r="W1432" s="1" cm="1">
        <f t="array" ref="W1432">ROUNDUP(_xlfn.XLOOKUP(IncidentTbl[[#This Row],[SystemUserSeq]],OwnerTbl[SystemUserSeq],OwnerTbl[Factor])/3,0)</f>
        <v>4</v>
      </c>
      <c r="X1432" s="1" cm="1">
        <f t="array" ref="X1432">_xlfn.XLOOKUP(IncidentTbl[[#This Row],[ProductSeq]],ProductTbl[ProductSeq],ProductTbl[Factor])</f>
        <v>4</v>
      </c>
      <c r="Y14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ca="1">IF(ISNUMBER(B1432),B1432,0)
-(8*60/$AB$4)
-IF(ISTEXT(C1432),0,IF(WEEKDAY(C1432,2)&lt;6,0,RANDBETWEEN(60,180)))
-IF(ISTEXT(C1432),0,IF(AND(HOUR(C1432)&gt;=8,HOUR(C1432)&lt;=17),0,RANDBETWEEN(45,60)))
-(IncidentTbl[[#This Row],[IncidentSeq]]/500)</f>
        <v>-32174.791999999321</v>
      </c>
      <c r="C1433" s="3">
        <f ca="1">NOW()+(IncidentTbl[[#This Row],[DoNotImport-DateDiff]]/1440)</f>
        <v>44119.124666782409</v>
      </c>
      <c r="D1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044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433</v>
      </c>
      <c r="M1433" t="s">
        <v>12</v>
      </c>
      <c r="N1433" s="4">
        <f ca="1">IncidentTbl[[#This Row],[DoNotImport-IndustryFactor]]+IncidentTbl[[#This Row],[DoNotImport-ProductFactor]]+LEN(IncidentTbl[[#This Row],[Title]])+(DAY(IncidentTbl[[#This Row],[CreatedOn]])/4)</f>
        <v>31.7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1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27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1" cm="1">
        <f t="array" ref="U1433">ROUNDUP(1+(_xlfn.XLOOKUP(_xlfn.XLOOKUP(IncidentTbl[[#This Row],[AccountSeq]],AccountTbl[AccountSeq],AccountTbl[IndustrySeq]),IndustryTbl[IndustrySeq],IndustryTbl[Factor])/3),0)</f>
        <v>2</v>
      </c>
      <c r="V1433" s="1">
        <f>_xlfn.XLOOKUP(IncidentTbl[[#This Row],[Subject]],SubjectLookup[Subject],SubjectLookup[Factor],-1,-1)</f>
        <v>3</v>
      </c>
      <c r="W1433" s="1" cm="1">
        <f t="array" ref="W1433">ROUNDUP(_xlfn.XLOOKUP(IncidentTbl[[#This Row],[SystemUserSeq]],OwnerTbl[SystemUserSeq],OwnerTbl[Factor])/3,0)</f>
        <v>1</v>
      </c>
      <c r="X1433" s="1" cm="1">
        <f t="array" ref="X1433">_xlfn.XLOOKUP(IncidentTbl[[#This Row],[ProductSeq]],ProductTbl[ProductSeq],ProductTbl[Factor])</f>
        <v>5</v>
      </c>
      <c r="Y14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4" spans="1:26" x14ac:dyDescent="0.25">
      <c r="A1434">
        <v>2432</v>
      </c>
      <c r="B1434" s="4">
        <f ca="1">IF(ISNUMBER(B1433),B1433,0)
-(8*60/$AB$4)
-IF(ISTEXT(C1433),0,IF(WEEKDAY(C1433,2)&lt;6,0,RANDBETWEEN(60,180)))
-IF(ISTEXT(C1433),0,IF(AND(HOUR(C1433)&gt;=8,HOUR(C1433)&lt;=17),0,RANDBETWEEN(45,60)))
-(IncidentTbl[[#This Row],[IncidentSeq]]/500)</f>
        <v>-32235.455999999322</v>
      </c>
      <c r="C1434" s="3">
        <f ca="1">NOW()+(IncidentTbl[[#This Row],[DoNotImport-DateDiff]]/1440)</f>
        <v>44119.08253900463</v>
      </c>
      <c r="D1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020</v>
      </c>
      <c r="I1434" s="7" cm="1">
        <f t="array" ref="I1434">_xlfn.XLOOKUP(IncidentTbl[[#This Row],[AccountSeq]],AccountTbl[AccountSeq],AccountTbl[AccountOwnerSeq])</f>
        <v>12</v>
      </c>
      <c r="J1434" t="str" cm="1">
        <f t="array" ref="J1434">_xlfn.XLOOKUP(IncidentTbl[[#This Row],[AccountSeq]],AccountTbl[AccountSeq],AccountTbl[Account Owner])</f>
        <v>Anne Weiler</v>
      </c>
      <c r="K1434">
        <v>8</v>
      </c>
      <c r="L1434" t="s">
        <v>3946</v>
      </c>
      <c r="M1434" t="s">
        <v>12</v>
      </c>
      <c r="N1434" s="4">
        <f ca="1">IncidentTbl[[#This Row],[DoNotImport-IndustryFactor]]+IncidentTbl[[#This Row],[DoNotImport-ProductFactor]]+LEN(IncidentTbl[[#This Row],[Title]])+(DAY(IncidentTbl[[#This Row],[CreatedOn]])/4)</f>
        <v>46.7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6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42</v>
      </c>
      <c r="T1434" t="str">
        <f>_xlfn.XLOOKUP(_xlfn.PERCENTRANK.INC(IncidentTbl[DoNotImport-SubjectCalculation],IncidentTbl[[#This Row],[DoNotImport-SubjectCalculation]]),SubjectLookup[Cumulative],SubjectLookup[Subject],-1,-1)</f>
        <v>Payment Inquiry</v>
      </c>
      <c r="U1434" s="1" cm="1">
        <f t="array" ref="U1434">ROUNDUP(1+(_xlfn.XLOOKUP(_xlfn.XLOOKUP(IncidentTbl[[#This Row],[AccountSeq]],AccountTbl[AccountSeq],AccountTbl[IndustrySeq]),IndustryTbl[IndustrySeq],IndustryTbl[Factor])/3),0)</f>
        <v>4</v>
      </c>
      <c r="V1434" s="1">
        <f>_xlfn.XLOOKUP(IncidentTbl[[#This Row],[Subject]],SubjectLookup[Subject],SubjectLookup[Factor],-1,-1)</f>
        <v>5</v>
      </c>
      <c r="W1434" s="1" cm="1">
        <f t="array" ref="W1434">ROUNDUP(_xlfn.XLOOKUP(IncidentTbl[[#This Row],[SystemUserSeq]],OwnerTbl[SystemUserSeq],OwnerTbl[Factor])/3,0)</f>
        <v>3</v>
      </c>
      <c r="X1434" s="1" cm="1">
        <f t="array" ref="X1434">_xlfn.XLOOKUP(IncidentTbl[[#This Row],[ProductSeq]],ProductTbl[ProductSeq],ProductTbl[Factor])</f>
        <v>8</v>
      </c>
      <c r="Y14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ca="1">IF(ISNUMBER(B1434),B1434,0)
-(8*60/$AB$4)
-IF(ISTEXT(C1434),0,IF(WEEKDAY(C1434,2)&lt;6,0,RANDBETWEEN(60,180)))
-IF(ISTEXT(C1434),0,IF(AND(HOUR(C1434)&gt;=8,HOUR(C1434)&lt;=17),0,RANDBETWEEN(45,60)))
-(IncidentTbl[[#This Row],[IncidentSeq]]/500)</f>
        <v>-32303.121999999323</v>
      </c>
      <c r="C1435" s="3">
        <f ca="1">NOW()+(IncidentTbl[[#This Row],[DoNotImport-DateDiff]]/1440)</f>
        <v>44119.035548726853</v>
      </c>
      <c r="D1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043</v>
      </c>
      <c r="I1435" s="7" cm="1">
        <f t="array" ref="I1435">_xlfn.XLOOKUP(IncidentTbl[[#This Row],[AccountSeq]],AccountTbl[AccountSeq],AccountTbl[AccountOwnerSeq])</f>
        <v>12</v>
      </c>
      <c r="J1435" t="str" cm="1">
        <f t="array" ref="J1435">_xlfn.XLOOKUP(IncidentTbl[[#This Row],[AccountSeq]],AccountTbl[AccountSeq],AccountTbl[Account Owner])</f>
        <v>Anne Weiler</v>
      </c>
      <c r="K1435">
        <v>1</v>
      </c>
      <c r="L1435" t="s">
        <v>2937</v>
      </c>
      <c r="M1435" t="s">
        <v>4993</v>
      </c>
      <c r="N1435" s="4">
        <f ca="1">IncidentTbl[[#This Row],[DoNotImport-IndustryFactor]]+IncidentTbl[[#This Row],[DoNotImport-ProductFactor]]+LEN(IncidentTbl[[#This Row],[Title]])+(DAY(IncidentTbl[[#This Row],[CreatedOn]])/4)</f>
        <v>48.7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4</v>
      </c>
      <c r="T1435" t="str">
        <f>_xlfn.XLOOKUP(_xlfn.PERCENTRANK.INC(IncidentTbl[DoNotImport-SubjectCalculation],IncidentTbl[[#This Row],[DoNotImport-SubjectCalculation]]),SubjectLookup[Cumulative],SubjectLookup[Subject],-1,-1)</f>
        <v>Address Change</v>
      </c>
      <c r="U1435" s="1" cm="1">
        <f t="array" ref="U1435">ROUNDUP(1+(_xlfn.XLOOKUP(_xlfn.XLOOKUP(IncidentTbl[[#This Row],[AccountSeq]],AccountTbl[AccountSeq],AccountTbl[IndustrySeq]),IndustryTbl[IndustrySeq],IndustryTbl[Factor])/3),0)</f>
        <v>4</v>
      </c>
      <c r="V1435" s="1">
        <f>_xlfn.XLOOKUP(IncidentTbl[[#This Row],[Subject]],SubjectLookup[Subject],SubjectLookup[Factor],-1,-1)</f>
        <v>7</v>
      </c>
      <c r="W1435" s="1" cm="1">
        <f t="array" ref="W1435">ROUNDUP(_xlfn.XLOOKUP(IncidentTbl[[#This Row],[SystemUserSeq]],OwnerTbl[SystemUserSeq],OwnerTbl[Factor])/3,0)</f>
        <v>3</v>
      </c>
      <c r="X1435" s="1" cm="1">
        <f t="array" ref="X1435">_xlfn.XLOOKUP(IncidentTbl[[#This Row],[ProductSeq]],ProductTbl[ProductSeq],ProductTbl[Factor])</f>
        <v>6</v>
      </c>
      <c r="Y14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6" spans="1:26" x14ac:dyDescent="0.25">
      <c r="A1436">
        <v>2434</v>
      </c>
      <c r="B1436" s="4">
        <f ca="1">IF(ISNUMBER(B1435),B1435,0)
-(8*60/$AB$4)
-IF(ISTEXT(C1435),0,IF(WEEKDAY(C1435,2)&lt;6,0,RANDBETWEEN(60,180)))
-IF(ISTEXT(C1435),0,IF(AND(HOUR(C1435)&gt;=8,HOUR(C1435)&lt;=17),0,RANDBETWEEN(45,60)))
-(IncidentTbl[[#This Row],[IncidentSeq]]/500)</f>
        <v>-32366.789999999321</v>
      </c>
      <c r="C1436" s="3">
        <f ca="1">NOW()+(IncidentTbl[[#This Row],[DoNotImport-DateDiff]]/1440)</f>
        <v>44118.99133483797</v>
      </c>
      <c r="D1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018</v>
      </c>
      <c r="I1436" s="7" cm="1">
        <f t="array" ref="I1436">_xlfn.XLOOKUP(IncidentTbl[[#This Row],[AccountSeq]],AccountTbl[AccountSeq],AccountTbl[AccountOwnerSeq])</f>
        <v>9</v>
      </c>
      <c r="J1436" t="str" cm="1">
        <f t="array" ref="J1436">_xlfn.XLOOKUP(IncidentTbl[[#This Row],[AccountSeq]],AccountTbl[AccountSeq],AccountTbl[Account Owner])</f>
        <v>David So</v>
      </c>
      <c r="K1436">
        <v>4</v>
      </c>
      <c r="L1436" t="s">
        <v>3449</v>
      </c>
      <c r="M1436" t="s">
        <v>4996</v>
      </c>
      <c r="N1436" s="4">
        <f ca="1">IncidentTbl[[#This Row],[DoNotImport-IndustryFactor]]+IncidentTbl[[#This Row],[DoNotImport-ProductFactor]]+LEN(IncidentTbl[[#This Row],[Title]])+(DAY(IncidentTbl[[#This Row],[CreatedOn]])/4)</f>
        <v>37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6">
        <f>LEN(IncidentTbl[[#This Row],[Origin]])+IncidentTbl[[#This Row],[DoNotImport-OwnerFactor]]+IncidentTbl[[#This Row],[DoNotImport-ProductFactor]]</f>
        <v>13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5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1" cm="1">
        <f t="array" ref="U1436">ROUNDUP(1+(_xlfn.XLOOKUP(_xlfn.XLOOKUP(IncidentTbl[[#This Row],[AccountSeq]],AccountTbl[AccountSeq],AccountTbl[IndustrySeq]),IndustryTbl[IndustrySeq],IndustryTbl[Factor])/3),0)</f>
        <v>2</v>
      </c>
      <c r="V1436" s="1">
        <f>_xlfn.XLOOKUP(IncidentTbl[[#This Row],[Subject]],SubjectLookup[Subject],SubjectLookup[Factor],-1,-1)</f>
        <v>3</v>
      </c>
      <c r="W1436" s="1" cm="1">
        <f t="array" ref="W1436">ROUNDUP(_xlfn.XLOOKUP(IncidentTbl[[#This Row],[SystemUserSeq]],OwnerTbl[SystemUserSeq],OwnerTbl[Factor])/3,0)</f>
        <v>3</v>
      </c>
      <c r="X1436" s="1" cm="1">
        <f t="array" ref="X1436">_xlfn.XLOOKUP(IncidentTbl[[#This Row],[ProductSeq]],ProductTbl[ProductSeq],ProductTbl[Factor])</f>
        <v>5</v>
      </c>
      <c r="Y14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ca="1">IF(ISNUMBER(B1436),B1436,0)
-(8*60/$AB$4)
-IF(ISTEXT(C1436),0,IF(WEEKDAY(C1436,2)&lt;6,0,RANDBETWEEN(60,180)))
-IF(ISTEXT(C1436),0,IF(AND(HOUR(C1436)&gt;=8,HOUR(C1436)&lt;=17),0,RANDBETWEEN(45,60)))
-(IncidentTbl[[#This Row],[IncidentSeq]]/500)</f>
        <v>-32432.459999999319</v>
      </c>
      <c r="C1437" s="3">
        <f ca="1">NOW()+(IncidentTbl[[#This Row],[DoNotImport-DateDiff]]/1440)</f>
        <v>44118.945730671301</v>
      </c>
      <c r="D1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027</v>
      </c>
      <c r="I1437" s="7" cm="1">
        <f t="array" ref="I1437">_xlfn.XLOOKUP(IncidentTbl[[#This Row],[AccountSeq]],AccountTbl[AccountSeq],AccountTbl[AccountOwnerSeq])</f>
        <v>6</v>
      </c>
      <c r="J1437" t="str" cm="1">
        <f t="array" ref="J1437">_xlfn.XLOOKUP(IncidentTbl[[#This Row],[AccountSeq]],AccountTbl[AccountSeq],AccountTbl[Account Owner])</f>
        <v>Renee Lo</v>
      </c>
      <c r="K1437">
        <v>2</v>
      </c>
      <c r="L1437" t="s">
        <v>2857</v>
      </c>
      <c r="M1437" t="s">
        <v>12</v>
      </c>
      <c r="N1437" s="4">
        <f ca="1">IncidentTbl[[#This Row],[DoNotImport-IndustryFactor]]+IncidentTbl[[#This Row],[DoNotImport-ProductFactor]]+LEN(IncidentTbl[[#This Row],[Title]])+(DAY(IncidentTbl[[#This Row],[CreatedOn]])/4)</f>
        <v>63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3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1</v>
      </c>
      <c r="T1437" t="str">
        <f>_xlfn.XLOOKUP(_xlfn.PERCENTRANK.INC(IncidentTbl[DoNotImport-SubjectCalculation],IncidentTbl[[#This Row],[DoNotImport-SubjectCalculation]]),SubjectLookup[Cumulative],SubjectLookup[Subject],-1,-1)</f>
        <v>Claim Payments</v>
      </c>
      <c r="U1437" cm="1">
        <f t="array" ref="U1437">ROUNDUP(1+(_xlfn.XLOOKUP(_xlfn.XLOOKUP(IncidentTbl[[#This Row],[AccountSeq]],AccountTbl[AccountSeq],AccountTbl[IndustrySeq]),IndustryTbl[IndustrySeq],IndustryTbl[Factor])/3),0)</f>
        <v>3</v>
      </c>
      <c r="V1437">
        <f>_xlfn.XLOOKUP(IncidentTbl[[#This Row],[Subject]],SubjectLookup[Subject],SubjectLookup[Factor],-1,-1)</f>
        <v>9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4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8" spans="1:26" x14ac:dyDescent="0.25">
      <c r="A1438">
        <v>2436</v>
      </c>
      <c r="B1438" s="4">
        <f ca="1">IF(ISNUMBER(B1437),B1437,0)
-(8*60/$AB$4)
-IF(ISTEXT(C1437),0,IF(WEEKDAY(C1437,2)&lt;6,0,RANDBETWEEN(60,180)))
-IF(ISTEXT(C1437),0,IF(AND(HOUR(C1437)&gt;=8,HOUR(C1437)&lt;=17),0,RANDBETWEEN(45,60)))
-(IncidentTbl[[#This Row],[IncidentSeq]]/500)</f>
        <v>-32490.131999999317</v>
      </c>
      <c r="C1438" s="3">
        <f ca="1">NOW()+(IncidentTbl[[#This Row],[DoNotImport-DateDiff]]/1440)</f>
        <v>44118.905680671298</v>
      </c>
      <c r="D1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020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495</v>
      </c>
      <c r="M1438" t="s">
        <v>4996</v>
      </c>
      <c r="N1438" s="4">
        <f ca="1">IncidentTbl[[#This Row],[DoNotImport-IndustryFactor]]+IncidentTbl[[#This Row],[DoNotImport-ProductFactor]]+LEN(IncidentTbl[[#This Row],[Title]])+(DAY(IncidentTbl[[#This Row],[CreatedOn]])/4)</f>
        <v>50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8">
        <f>LEN(IncidentTbl[[#This Row],[Origin]])+IncidentTbl[[#This Row],[DoNotImport-OwnerFactor]]+IncidentTbl[[#This Row],[DoNotImport-ProductFactor]]</f>
        <v>12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6</v>
      </c>
      <c r="T14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IncidentTbl[[#This Row],[Subject]],SubjectLookup[Subject],SubjectLookup[Factor],-1,-1)</f>
        <v>11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4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9" spans="1:26" x14ac:dyDescent="0.25">
      <c r="A1439">
        <v>2437</v>
      </c>
      <c r="B1439" s="4">
        <f ca="1">IF(ISNUMBER(B1438),B1438,0)
-(8*60/$AB$4)
-IF(ISTEXT(C1438),0,IF(WEEKDAY(C1438,2)&lt;6,0,RANDBETWEEN(60,180)))
-IF(ISTEXT(C1438),0,IF(AND(HOUR(C1438)&gt;=8,HOUR(C1438)&lt;=17),0,RANDBETWEEN(45,60)))
-(IncidentTbl[[#This Row],[IncidentSeq]]/500)</f>
        <v>-32558.805999999317</v>
      </c>
      <c r="C1439" s="3">
        <f ca="1">NOW()+(IncidentTbl[[#This Row],[DoNotImport-DateDiff]]/1440)</f>
        <v>44118.857990393524</v>
      </c>
      <c r="D1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1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15</v>
      </c>
      <c r="I1439" s="7" cm="1">
        <f t="array" ref="I1439">_xlfn.XLOOKUP(IncidentTbl[[#This Row],[AccountSeq]],AccountTbl[AccountSeq],AccountTbl[AccountOwnerSeq])</f>
        <v>2</v>
      </c>
      <c r="J1439" t="str" cm="1">
        <f t="array" ref="J1439">_xlfn.XLOOKUP(IncidentTbl[[#This Row],[AccountSeq]],AccountTbl[AccountSeq],AccountTbl[Account Owner])</f>
        <v>Eric Gruber</v>
      </c>
      <c r="K1439">
        <v>2</v>
      </c>
      <c r="L1439" t="s">
        <v>2858</v>
      </c>
      <c r="M1439" t="s">
        <v>4996</v>
      </c>
      <c r="N1439" s="4">
        <f ca="1">IncidentTbl[[#This Row],[DoNotImport-IndustryFactor]]+IncidentTbl[[#This Row],[DoNotImport-ProductFactor]]+LEN(IncidentTbl[[#This Row],[Title]])+(DAY(IncidentTbl[[#This Row],[CreatedOn]])/4)</f>
        <v>37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5</v>
      </c>
      <c r="V1439">
        <f>_xlfn.XLOOKUP(IncidentTbl[[#This Row],[Subject]],SubjectLookup[Subject],SubjectLookup[Factor],-1,-1)</f>
        <v>3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4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ca="1">IF(ISNUMBER(B1439),B1439,0)
-(8*60/$AB$4)
-IF(ISTEXT(C1439),0,IF(WEEKDAY(C1439,2)&lt;6,0,RANDBETWEEN(60,180)))
-IF(ISTEXT(C1439),0,IF(AND(HOUR(C1439)&gt;=8,HOUR(C1439)&lt;=17),0,RANDBETWEEN(45,60)))
-(IncidentTbl[[#This Row],[IncidentSeq]]/500)</f>
        <v>-32628.481999999316</v>
      </c>
      <c r="C1440" s="3">
        <f ca="1">NOW()+(IncidentTbl[[#This Row],[DoNotImport-DateDiff]]/1440)</f>
        <v>44118.80960439815</v>
      </c>
      <c r="D1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000</v>
      </c>
      <c r="I1440" s="7" cm="1">
        <f t="array" ref="I1440">_xlfn.XLOOKUP(IncidentTbl[[#This Row],[AccountSeq]],AccountTbl[AccountSeq],AccountTbl[AccountOwnerSeq])</f>
        <v>4</v>
      </c>
      <c r="J1440" t="str" cm="1">
        <f t="array" ref="J1440">_xlfn.XLOOKUP(IncidentTbl[[#This Row],[AccountSeq]],AccountTbl[AccountSeq],AccountTbl[Account Owner])</f>
        <v>Julian Isla</v>
      </c>
      <c r="K1440">
        <v>2</v>
      </c>
      <c r="L1440" t="s">
        <v>3183</v>
      </c>
      <c r="M1440" t="s">
        <v>4993</v>
      </c>
      <c r="N1440" s="4">
        <f ca="1">IncidentTbl[[#This Row],[DoNotImport-IndustryFactor]]+IncidentTbl[[#This Row],[DoNotImport-ProductFactor]]+LEN(IncidentTbl[[#This Row],[Title]])+(DAY(IncidentTbl[[#This Row],[CreatedOn]])/4)</f>
        <v>45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1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0</v>
      </c>
      <c r="T1440" t="str">
        <f>_xlfn.XLOOKUP(_xlfn.PERCENTRANK.INC(IncidentTbl[DoNotImport-SubjectCalculation],IncidentTbl[[#This Row],[DoNotImport-SubjectCalculation]]),SubjectLookup[Cumulative],SubjectLookup[Subject],-1,-1)</f>
        <v>Payment Inquiry</v>
      </c>
      <c r="U1440" cm="1">
        <f t="array" ref="U1440">ROUNDUP(1+(_xlfn.XLOOKUP(_xlfn.XLOOKUP(IncidentTbl[[#This Row],[AccountSeq]],AccountTbl[AccountSeq],AccountTbl[IndustrySeq]),IndustryTbl[IndustrySeq],IndustryTbl[Factor])/3),0)</f>
        <v>5</v>
      </c>
      <c r="V1440">
        <f>_xlfn.XLOOKUP(IncidentTbl[[#This Row],[Subject]],SubjectLookup[Subject],SubjectLookup[Factor],-1,-1)</f>
        <v>5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4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25">
      <c r="A1441">
        <v>2439</v>
      </c>
      <c r="B1441" s="4">
        <f ca="1">IF(ISNUMBER(B1440),B1440,0)
-(8*60/$AB$4)
-IF(ISTEXT(C1440),0,IF(WEEKDAY(C1440,2)&lt;6,0,RANDBETWEEN(60,180)))
-IF(ISTEXT(C1440),0,IF(AND(HOUR(C1440)&gt;=8,HOUR(C1440)&lt;=17),0,RANDBETWEEN(45,60)))
-(IncidentTbl[[#This Row],[IncidentSeq]]/500)</f>
        <v>-32698.159999999316</v>
      </c>
      <c r="C1441" s="3">
        <f ca="1">NOW()+(IncidentTbl[[#This Row],[DoNotImport-DateDiff]]/1440)</f>
        <v>44118.76121689815</v>
      </c>
      <c r="D1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014</v>
      </c>
      <c r="I1441" s="7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3140</v>
      </c>
      <c r="M1441" t="s">
        <v>4993</v>
      </c>
      <c r="N1441" s="4">
        <f ca="1">IncidentTbl[[#This Row],[DoNotImport-IndustryFactor]]+IncidentTbl[[#This Row],[DoNotImport-ProductFactor]]+LEN(IncidentTbl[[#This Row],[Title]])+(DAY(IncidentTbl[[#This Row],[CreatedOn]])/4)</f>
        <v>49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1">
        <f>LEN(IncidentTbl[[#This Row],[Origin]])+IncidentTbl[[#This Row],[DoNotImport-OwnerFactor]]+IncidentTbl[[#This Row],[DoNotImport-ProductFactor]]</f>
        <v>12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7</v>
      </c>
      <c r="T1441" t="str">
        <f>_xlfn.XLOOKUP(_xlfn.PERCENTRANK.INC(IncidentTbl[DoNotImport-SubjectCalculation],IncidentTbl[[#This Row],[DoNotImport-SubjectCalculation]]),SubjectLookup[Cumulative],SubjectLookup[Subject],-1,-1)</f>
        <v>Claim Payment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IncidentTbl[[#This Row],[Subject]],SubjectLookup[Subject],SubjectLookup[Factor],-1,-1)</f>
        <v>9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5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ca="1">IF(ISNUMBER(B1441),B1441,0)
-(8*60/$AB$4)
-IF(ISTEXT(C1441),0,IF(WEEKDAY(C1441,2)&lt;6,0,RANDBETWEEN(60,180)))
-IF(ISTEXT(C1441),0,IF(AND(HOUR(C1441)&gt;=8,HOUR(C1441)&lt;=17),0,RANDBETWEEN(45,60)))
-(IncidentTbl[[#This Row],[IncidentSeq]]/500)</f>
        <v>-32758.839999999316</v>
      </c>
      <c r="C1442" s="3">
        <f ca="1">NOW()+(IncidentTbl[[#This Row],[DoNotImport-DateDiff]]/1440)</f>
        <v>44118.719078009264</v>
      </c>
      <c r="D1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10</v>
      </c>
      <c r="I1442" s="7" cm="1">
        <f t="array" ref="I1442">_xlfn.XLOOKUP(IncidentTbl[[#This Row],[AccountSeq]],AccountTbl[AccountSeq],AccountTbl[AccountOwnerSeq])</f>
        <v>8</v>
      </c>
      <c r="J1442" t="str" cm="1">
        <f t="array" ref="J1442">_xlfn.XLOOKUP(IncidentTbl[[#This Row],[AccountSeq]],AccountTbl[AccountSeq],AccountTbl[Account Owner])</f>
        <v>Sanjay Shah</v>
      </c>
      <c r="K1442">
        <v>2</v>
      </c>
      <c r="L1442" t="s">
        <v>3092</v>
      </c>
      <c r="M1442" t="s">
        <v>4996</v>
      </c>
      <c r="N1442" s="4">
        <f ca="1">IncidentTbl[[#This Row],[DoNotImport-IndustryFactor]]+IncidentTbl[[#This Row],[DoNotImport-ProductFactor]]+LEN(IncidentTbl[[#This Row],[Title]])+(DAY(IncidentTbl[[#This Row],[CreatedOn]])/4)</f>
        <v>45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0</v>
      </c>
      <c r="Q1442" t="b">
        <f>IF(_xlfn.PERCENTRANK.INC(IncidentTbl[DoNotImport-EscalationFactor],IncidentTbl[[#This Row],[DoNotImport-EscalationFactor]])&gt;=0.8,TRUE,FALSE)</f>
        <v>0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1</v>
      </c>
      <c r="T1442" t="str">
        <f>_xlfn.XLOOKUP(_xlfn.PERCENTRANK.INC(IncidentTbl[DoNotImport-SubjectCalculation],IncidentTbl[[#This Row],[DoNotImport-SubjectCalculation]]),SubjectLookup[Cumulative],SubjectLookup[Subject],-1,-1)</f>
        <v>Payment Inquiry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IncidentTbl[[#This Row],[Subject]],SubjectLookup[Subject],SubjectLookup[Factor],-1,-1)</f>
        <v>5</v>
      </c>
      <c r="W1442" cm="1">
        <f t="array" ref="W1442">ROUNDUP(_xlfn.XLOOKUP(IncidentTbl[[#This Row],[SystemUserSeq]],OwnerTbl[SystemUserSeq],OwnerTbl[Factor])/3,0)</f>
        <v>1</v>
      </c>
      <c r="X1442" cm="1">
        <f t="array" ref="X1442">_xlfn.XLOOKUP(IncidentTbl[[#This Row],[ProductSeq]],ProductTbl[ProductSeq],ProductTbl[Factor])</f>
        <v>4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3" spans="1:26" x14ac:dyDescent="0.25">
      <c r="A1443">
        <v>2441</v>
      </c>
      <c r="B1443" s="4">
        <f ca="1">IF(ISNUMBER(B1442),B1442,0)
-(8*60/$AB$4)
-IF(ISTEXT(C1442),0,IF(WEEKDAY(C1442,2)&lt;6,0,RANDBETWEEN(60,180)))
-IF(ISTEXT(C1442),0,IF(AND(HOUR(C1442)&gt;=8,HOUR(C1442)&lt;=17),0,RANDBETWEEN(45,60)))
-(IncidentTbl[[#This Row],[IncidentSeq]]/500)</f>
        <v>-32768.521999999313</v>
      </c>
      <c r="C1443" s="3">
        <f ca="1">NOW()+(IncidentTbl[[#This Row],[DoNotImport-DateDiff]]/1440)</f>
        <v>44118.712354398151</v>
      </c>
      <c r="D1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43" s="5">
        <f>IF(IncidentTbl[[#This Row],[Is Escalated]],2,1)+IF(IncidentTbl[[#This Row],[Origin]]="Email",2,0)+IF(IncidentTbl[[#This Row],[Subject]]="Account Set-up",2,0)</f>
        <v>1</v>
      </c>
      <c r="G1443" s="5" t="str">
        <f ca="1">IF((IncidentTbl[[#This Row],[CreatedOn]]+(IncidentTbl[[#This Row],[Resolution Minutes]]/1440))&gt;NOW(),"Open","Closed")</f>
        <v>Closed</v>
      </c>
      <c r="H1443">
        <v>1048</v>
      </c>
      <c r="I1443" s="7" cm="1">
        <f t="array" ref="I1443">_xlfn.XLOOKUP(IncidentTbl[[#This Row],[AccountSeq]],AccountTbl[AccountSeq],AccountTbl[AccountOwnerSeq])</f>
        <v>7</v>
      </c>
      <c r="J1443" t="str" cm="1">
        <f t="array" ref="J1443">_xlfn.XLOOKUP(IncidentTbl[[#This Row],[AccountSeq]],AccountTbl[AccountSeq],AccountTbl[Account Owner])</f>
        <v>Spencer Low</v>
      </c>
      <c r="K1443">
        <v>9</v>
      </c>
      <c r="L1443" t="s">
        <v>4437</v>
      </c>
      <c r="M1443" t="s">
        <v>4993</v>
      </c>
      <c r="N1443" s="4">
        <f ca="1">IncidentTbl[[#This Row],[DoNotImport-IndustryFactor]]+IncidentTbl[[#This Row],[DoNotImport-ProductFactor]]+LEN(IncidentTbl[[#This Row],[Title]])+(DAY(IncidentTbl[[#This Row],[CreatedOn]])/4)</f>
        <v>58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5</v>
      </c>
      <c r="Q1443" t="b">
        <f>IF(_xlfn.PERCENTRANK.INC(IncidentTbl[DoNotImport-EscalationFactor],IncidentTbl[[#This Row],[DoNotImport-EscalationFactor]])&gt;=0.8,TRUE,FALSE)</f>
        <v>0</v>
      </c>
      <c r="R1443" t="b">
        <f ca="1"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3</v>
      </c>
      <c r="T1443" t="str">
        <f>_xlfn.XLOOKUP(_xlfn.PERCENTRANK.INC(IncidentTbl[DoNotImport-SubjectCalculation],IncidentTbl[[#This Row],[DoNotImport-SubjectCalculation]]),SubjectLookup[Cumulative],SubjectLookup[Subject],-1,-1)</f>
        <v>Claim Payments</v>
      </c>
      <c r="U1443" cm="1">
        <f t="array" ref="U1443">ROUNDUP(1+(_xlfn.XLOOKUP(_xlfn.XLOOKUP(IncidentTbl[[#This Row],[AccountSeq]],AccountTbl[AccountSeq],AccountTbl[IndustrySeq]),IndustryTbl[IndustrySeq],IndustryTbl[Factor])/3),0)</f>
        <v>4</v>
      </c>
      <c r="V1443">
        <f>_xlfn.XLOOKUP(IncidentTbl[[#This Row],[Subject]],SubjectLookup[Subject],SubjectLookup[Factor],-1,-1)</f>
        <v>9</v>
      </c>
      <c r="W1443" cm="1">
        <f t="array" ref="W1443">ROUNDUP(_xlfn.XLOOKUP(IncidentTbl[[#This Row],[SystemUserSeq]],OwnerTbl[SystemUserSeq],OwnerTbl[Factor])/3,0)</f>
        <v>2</v>
      </c>
      <c r="X1443" cm="1">
        <f t="array" ref="X1443">_xlfn.XLOOKUP(IncidentTbl[[#This Row],[ProductSeq]],ProductTbl[ProductSeq],ProductTbl[Factor])</f>
        <v>9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4">
        <f ca="1">IF(ISNUMBER(B1443),B1443,0)
-(8*60/$AB$4)
-IF(ISTEXT(C1443),0,IF(WEEKDAY(C1443,2)&lt;6,0,RANDBETWEEN(60,180)))
-IF(ISTEXT(C1443),0,IF(AND(HOUR(C1443)&gt;=8,HOUR(C1443)&lt;=17),0,RANDBETWEEN(45,60)))
-(IncidentTbl[[#This Row],[IncidentSeq]]/500)</f>
        <v>-32778.205999999314</v>
      </c>
      <c r="C1444" s="3">
        <f ca="1">NOW()+(IncidentTbl[[#This Row],[DoNotImport-DateDiff]]/1440)</f>
        <v>44118.705629398151</v>
      </c>
      <c r="D1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001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2989</v>
      </c>
      <c r="M1444" t="s">
        <v>4993</v>
      </c>
      <c r="N1444" s="4">
        <f ca="1">IncidentTbl[[#This Row],[DoNotImport-IndustryFactor]]+IncidentTbl[[#This Row],[DoNotImport-ProductFactor]]+LEN(IncidentTbl[[#This Row],[Title]])+(DAY(IncidentTbl[[#This Row],[CreatedOn]])/4)</f>
        <v>50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IncidentTbl[[#This Row],[Subject]],SubjectLookup[Subject],SubjectLookup[Factor],-1,-1)</f>
        <v>11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6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5" spans="1:26" x14ac:dyDescent="0.25">
      <c r="A1445">
        <v>2443</v>
      </c>
      <c r="B1445" s="4">
        <f ca="1">IF(ISNUMBER(B1444),B1444,0)
-(8*60/$AB$4)
-IF(ISTEXT(C1444),0,IF(WEEKDAY(C1444,2)&lt;6,0,RANDBETWEEN(60,180)))
-IF(ISTEXT(C1444),0,IF(AND(HOUR(C1444)&gt;=8,HOUR(C1444)&lt;=17),0,RANDBETWEEN(45,60)))
-(IncidentTbl[[#This Row],[IncidentSeq]]/500)</f>
        <v>-32787.891999999316</v>
      </c>
      <c r="C1445" s="3">
        <f ca="1">NOW()+(IncidentTbl[[#This Row],[DoNotImport-DateDiff]]/1440)</f>
        <v>44118.698903009259</v>
      </c>
      <c r="D1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018</v>
      </c>
      <c r="I1445" s="7" cm="1">
        <f t="array" ref="I1445">_xlfn.XLOOKUP(IncidentTbl[[#This Row],[AccountSeq]],AccountTbl[AccountSeq],AccountTbl[AccountOwnerSeq])</f>
        <v>9</v>
      </c>
      <c r="J1445" t="str" cm="1">
        <f t="array" ref="J1445">_xlfn.XLOOKUP(IncidentTbl[[#This Row],[AccountSeq]],AccountTbl[AccountSeq],AccountTbl[Account Owner])</f>
        <v>David So</v>
      </c>
      <c r="K1445">
        <v>7</v>
      </c>
      <c r="L1445" t="s">
        <v>3784</v>
      </c>
      <c r="M1445" t="s">
        <v>4996</v>
      </c>
      <c r="N1445" s="4">
        <f ca="1">IncidentTbl[[#This Row],[DoNotImport-IndustryFactor]]+IncidentTbl[[#This Row],[DoNotImport-ProductFactor]]+LEN(IncidentTbl[[#This Row],[Title]])+(DAY(IncidentTbl[[#This Row],[CreatedOn]])/4)</f>
        <v>63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7</v>
      </c>
      <c r="Q1445" t="b">
        <f>IF(_xlfn.PERCENTRANK.INC(IncidentTbl[DoNotImport-EscalationFactor],IncidentTbl[[#This Row],[DoNotImport-EscalationFactor]])&gt;=0.8,TRUE,FALSE)</f>
        <v>1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61</v>
      </c>
      <c r="T1445" t="str">
        <f>_xlfn.XLOOKUP(_xlfn.PERCENTRANK.INC(IncidentTbl[DoNotImport-SubjectCalculation],IncidentTbl[[#This Row],[DoNotImport-SubjectCalculation]]),SubjectLookup[Cumulative],SubjectLookup[Subject],-1,-1)</f>
        <v>Claim Payment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IncidentTbl[[#This Row],[Subject]],SubjectLookup[Subject],SubjectLookup[Factor],-1,-1)</f>
        <v>9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9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ca="1">IF(ISNUMBER(B1445),B1445,0)
-(8*60/$AB$4)
-IF(ISTEXT(C1445),0,IF(WEEKDAY(C1445,2)&lt;6,0,RANDBETWEEN(60,180)))
-IF(ISTEXT(C1445),0,IF(AND(HOUR(C1445)&gt;=8,HOUR(C1445)&lt;=17),0,RANDBETWEEN(45,60)))
-(IncidentTbl[[#This Row],[IncidentSeq]]/500)</f>
        <v>-32797.579999999318</v>
      </c>
      <c r="C1446" s="3">
        <f ca="1">NOW()+(IncidentTbl[[#This Row],[DoNotImport-DateDiff]]/1440)</f>
        <v>44118.692175231481</v>
      </c>
      <c r="D1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40</v>
      </c>
      <c r="I1446" s="7" cm="1">
        <f t="array" ref="I1446">_xlfn.XLOOKUP(IncidentTbl[[#This Row],[AccountSeq]],AccountTbl[AccountSeq],AccountTbl[AccountOwnerSeq])</f>
        <v>12</v>
      </c>
      <c r="J1446" t="str" cm="1">
        <f t="array" ref="J1446">_xlfn.XLOOKUP(IncidentTbl[[#This Row],[AccountSeq]],AccountTbl[AccountSeq],AccountTbl[Account Owner])</f>
        <v>Anne Weiler</v>
      </c>
      <c r="K1446">
        <v>8</v>
      </c>
      <c r="L1446" t="s">
        <v>3884</v>
      </c>
      <c r="M1446" t="s">
        <v>4993</v>
      </c>
      <c r="N1446" s="4">
        <f ca="1">IncidentTbl[[#This Row],[DoNotImport-IndustryFactor]]+IncidentTbl[[#This Row],[DoNotImport-ProductFactor]]+LEN(IncidentTbl[[#This Row],[Title]])+(DAY(IncidentTbl[[#This Row],[CreatedOn]])/4)</f>
        <v>44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5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42</v>
      </c>
      <c r="T1446" t="str">
        <f>_xlfn.XLOOKUP(_xlfn.PERCENTRANK.INC(IncidentTbl[DoNotImport-SubjectCalculation],IncidentTbl[[#This Row],[DoNotImport-SubjectCalculation]]),SubjectLookup[Cumulative],SubjectLookup[Subject],-1,-1)</f>
        <v>Payment Inquiry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IncidentTbl[[#This Row],[Subject]],SubjectLookup[Subject],SubjectLookup[Factor],-1,-1)</f>
        <v>5</v>
      </c>
      <c r="W1446" cm="1">
        <f t="array" ref="W1446">ROUNDUP(_xlfn.XLOOKUP(IncidentTbl[[#This Row],[SystemUserSeq]],OwnerTbl[SystemUserSeq],OwnerTbl[Factor])/3,0)</f>
        <v>3</v>
      </c>
      <c r="X1446" cm="1">
        <f t="array" ref="X1446">_xlfn.XLOOKUP(IncidentTbl[[#This Row],[ProductSeq]],ProductTbl[ProductSeq],ProductTbl[Factor])</f>
        <v>8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ca="1">IF(ISNUMBER(B1446),B1446,0)
-(8*60/$AB$4)
-IF(ISTEXT(C1446),0,IF(WEEKDAY(C1446,2)&lt;6,0,RANDBETWEEN(60,180)))
-IF(ISTEXT(C1446),0,IF(AND(HOUR(C1446)&gt;=8,HOUR(C1446)&lt;=17),0,RANDBETWEEN(45,60)))
-(IncidentTbl[[#This Row],[IncidentSeq]]/500)</f>
        <v>-32807.26999999932</v>
      </c>
      <c r="C1447" s="3">
        <f ca="1">NOW()+(IncidentTbl[[#This Row],[DoNotImport-DateDiff]]/1440)</f>
        <v>44118.685446064817</v>
      </c>
      <c r="D1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023</v>
      </c>
      <c r="I1447" s="7" cm="1">
        <f t="array" ref="I1447">_xlfn.XLOOKUP(IncidentTbl[[#This Row],[AccountSeq]],AccountTbl[AccountSeq],AccountTbl[AccountOwnerSeq])</f>
        <v>3</v>
      </c>
      <c r="J1447" t="str" cm="1">
        <f t="array" ref="J1447">_xlfn.XLOOKUP(IncidentTbl[[#This Row],[AccountSeq]],AccountTbl[AccountSeq],AccountTbl[Account Owner])</f>
        <v>Jeff Hay</v>
      </c>
      <c r="K1447">
        <v>4</v>
      </c>
      <c r="L1447" t="s">
        <v>3141</v>
      </c>
      <c r="M1447" t="s">
        <v>4996</v>
      </c>
      <c r="N1447" s="4">
        <f ca="1">IncidentTbl[[#This Row],[DoNotImport-IndustryFactor]]+IncidentTbl[[#This Row],[DoNotImport-ProductFactor]]+LEN(IncidentTbl[[#This Row],[Title]])+(DAY(IncidentTbl[[#This Row],[CreatedOn]])/4)</f>
        <v>46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3</v>
      </c>
      <c r="Q1447" t="b">
        <f>IF(_xlfn.PERCENTRANK.INC(IncidentTbl[DoNotImport-EscalationFactor],IncidentTbl[[#This Row],[DoNotImport-EscalationFactor]])&gt;=0.8,TRUE,FALSE)</f>
        <v>0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3</v>
      </c>
      <c r="T1447" t="str">
        <f>_xlfn.XLOOKUP(_xlfn.PERCENTRANK.INC(IncidentTbl[DoNotImport-SubjectCalculation],IncidentTbl[[#This Row],[DoNotImport-SubjectCalculation]]),SubjectLookup[Cumulative],SubjectLookup[Subject],-1,-1)</f>
        <v>Login Question</v>
      </c>
      <c r="U1447" cm="1">
        <f t="array" ref="U1447">ROUNDUP(1+(_xlfn.XLOOKUP(_xlfn.XLOOKUP(IncidentTbl[[#This Row],[AccountSeq]],AccountTbl[AccountSeq],AccountTbl[IndustrySeq]),IndustryTbl[IndustrySeq],IndustryTbl[Factor])/3),0)</f>
        <v>3</v>
      </c>
      <c r="V1447">
        <f>_xlfn.XLOOKUP(IncidentTbl[[#This Row],[Subject]],SubjectLookup[Subject],SubjectLookup[Factor],-1,-1)</f>
        <v>3</v>
      </c>
      <c r="W1447" cm="1">
        <f t="array" ref="W1447">ROUNDUP(_xlfn.XLOOKUP(IncidentTbl[[#This Row],[SystemUserSeq]],OwnerTbl[SystemUserSeq],OwnerTbl[Factor])/3,0)</f>
        <v>3</v>
      </c>
      <c r="X1447" cm="1">
        <f t="array" ref="X1447">_xlfn.XLOOKUP(IncidentTbl[[#This Row],[ProductSeq]],ProductTbl[ProductSeq],ProductTbl[Factor])</f>
        <v>5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ca="1">IF(ISNUMBER(B1447),B1447,0)
-(8*60/$AB$4)
-IF(ISTEXT(C1447),0,IF(WEEKDAY(C1447,2)&lt;6,0,RANDBETWEEN(60,180)))
-IF(ISTEXT(C1447),0,IF(AND(HOUR(C1447)&gt;=8,HOUR(C1447)&lt;=17),0,RANDBETWEEN(45,60)))
-(IncidentTbl[[#This Row],[IncidentSeq]]/500)</f>
        <v>-32816.961999999323</v>
      </c>
      <c r="C1448" s="3">
        <f ca="1">NOW()+(IncidentTbl[[#This Row],[DoNotImport-DateDiff]]/1440)</f>
        <v>44118.678715509261</v>
      </c>
      <c r="D1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1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040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006</v>
      </c>
      <c r="M1448" t="s">
        <v>12</v>
      </c>
      <c r="N1448" s="4">
        <f ca="1">IncidentTbl[[#This Row],[DoNotImport-IndustryFactor]]+IncidentTbl[[#This Row],[DoNotImport-ProductFactor]]+LEN(IncidentTbl[[#This Row],[Title]])+(DAY(IncidentTbl[[#This Row],[CreatedOn]])/4)</f>
        <v>38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8">
        <f>LEN(IncidentTbl[[#This Row],[Origin]])+IncidentTbl[[#This Row],[DoNotImport-OwnerFactor]]+IncidentTbl[[#This Row],[DoNotImport-ProductFactor]]</f>
        <v>12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6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IncidentTbl[[#This Row],[Subject]],SubjectLookup[Subject],SubjectLookup[Factor],-1,-1)</f>
        <v>3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4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9" spans="1:26" x14ac:dyDescent="0.25">
      <c r="A1449">
        <v>2447</v>
      </c>
      <c r="B1449" s="4">
        <f ca="1">IF(ISNUMBER(B1448),B1448,0)
-(8*60/$AB$4)
-IF(ISTEXT(C1448),0,IF(WEEKDAY(C1448,2)&lt;6,0,RANDBETWEEN(60,180)))
-IF(ISTEXT(C1448),0,IF(AND(HOUR(C1448)&gt;=8,HOUR(C1448)&lt;=17),0,RANDBETWEEN(45,60)))
-(IncidentTbl[[#This Row],[IncidentSeq]]/500)</f>
        <v>-32826.655999999326</v>
      </c>
      <c r="C1449" s="3">
        <f ca="1">NOW()+(IncidentTbl[[#This Row],[DoNotImport-DateDiff]]/1440)</f>
        <v>44118.671983564818</v>
      </c>
      <c r="D1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020</v>
      </c>
      <c r="I1449" s="7" cm="1">
        <f t="array" ref="I1449">_xlfn.XLOOKUP(IncidentTbl[[#This Row],[AccountSeq]],AccountTbl[AccountSeq],AccountTbl[AccountOwnerSeq])</f>
        <v>12</v>
      </c>
      <c r="J1449" t="str" cm="1">
        <f t="array" ref="J1449">_xlfn.XLOOKUP(IncidentTbl[[#This Row],[AccountSeq]],AccountTbl[AccountSeq],AccountTbl[Account Owner])</f>
        <v>Anne Weiler</v>
      </c>
      <c r="K1449">
        <v>8</v>
      </c>
      <c r="L1449" t="s">
        <v>3885</v>
      </c>
      <c r="M1449" t="s">
        <v>4996</v>
      </c>
      <c r="N1449" s="4">
        <f ca="1">IncidentTbl[[#This Row],[DoNotImport-IndustryFactor]]+IncidentTbl[[#This Row],[DoNotImport-ProductFactor]]+LEN(IncidentTbl[[#This Row],[Title]])+(DAY(IncidentTbl[[#This Row],[CreatedOn]])/4)</f>
        <v>44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6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40</v>
      </c>
      <c r="T1449" t="str">
        <f>_xlfn.XLOOKUP(_xlfn.PERCENTRANK.INC(IncidentTbl[DoNotImport-SubjectCalculation],IncidentTbl[[#This Row],[DoNotImport-SubjectCalculation]]),SubjectLookup[Cumulative],SubjectLookup[Subject],-1,-1)</f>
        <v>Payment Inquiry</v>
      </c>
      <c r="U1449" cm="1">
        <f t="array" ref="U1449">ROUNDUP(1+(_xlfn.XLOOKUP(_xlfn.XLOOKUP(IncidentTbl[[#This Row],[AccountSeq]],AccountTbl[AccountSeq],AccountTbl[IndustrySeq]),IndustryTbl[IndustrySeq],IndustryTbl[Factor])/3),0)</f>
        <v>4</v>
      </c>
      <c r="V1449">
        <f>_xlfn.XLOOKUP(IncidentTbl[[#This Row],[Subject]],SubjectLookup[Subject],SubjectLookup[Factor],-1,-1)</f>
        <v>5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8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ca="1">IF(ISNUMBER(B1449),B1449,0)
-(8*60/$AB$4)
-IF(ISTEXT(C1449),0,IF(WEEKDAY(C1449,2)&lt;6,0,RANDBETWEEN(60,180)))
-IF(ISTEXT(C1449),0,IF(AND(HOUR(C1449)&gt;=8,HOUR(C1449)&lt;=17),0,RANDBETWEEN(45,60)))
-(IncidentTbl[[#This Row],[IncidentSeq]]/500)</f>
        <v>-32836.35199999933</v>
      </c>
      <c r="C1450" s="3">
        <f ca="1">NOW()+(IncidentTbl[[#This Row],[DoNotImport-DateDiff]]/1440)</f>
        <v>44118.665250231483</v>
      </c>
      <c r="D1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1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011</v>
      </c>
      <c r="I1450" s="7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3565</v>
      </c>
      <c r="M1450" t="s">
        <v>12</v>
      </c>
      <c r="N1450" s="4">
        <f ca="1">IncidentTbl[[#This Row],[DoNotImport-IndustryFactor]]+IncidentTbl[[#This Row],[DoNotImport-ProductFactor]]+LEN(IncidentTbl[[#This Row],[Title]])+(DAY(IncidentTbl[[#This Row],[CreatedOn]])/4)</f>
        <v>46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1</v>
      </c>
      <c r="S1450">
        <f>LEN(IncidentTbl[[#This Row],[Title]])+IncidentTbl[[#This Row],[DoNotImport-OwnerFactor]]+IncidentTbl[[#This Row],[DoNotImport-ProductFactor]]</f>
        <v>40</v>
      </c>
      <c r="T1450" t="str">
        <f>_xlfn.XLOOKUP(_xlfn.PERCENTRANK.INC(IncidentTbl[DoNotImport-SubjectCalculation],IncidentTbl[[#This Row],[DoNotImport-SubjectCalculation]]),SubjectLookup[Cumulative],SubjectLookup[Subject],-1,-1)</f>
        <v>Payment Inquiry</v>
      </c>
      <c r="U1450" cm="1">
        <f t="array" ref="U1450">ROUNDUP(1+(_xlfn.XLOOKUP(_xlfn.XLOOKUP(IncidentTbl[[#This Row],[AccountSeq]],AccountTbl[AccountSeq],AccountTbl[IndustrySeq]),IndustryTbl[IndustrySeq],IndustryTbl[Factor])/3),0)</f>
        <v>5</v>
      </c>
      <c r="V1450">
        <f>_xlfn.XLOOKUP(IncidentTbl[[#This Row],[Subject]],SubjectLookup[Subject],SubjectLookup[Factor],-1,-1)</f>
        <v>5</v>
      </c>
      <c r="W1450" cm="1">
        <f t="array" ref="W1450">ROUNDUP(_xlfn.XLOOKUP(IncidentTbl[[#This Row],[SystemUserSeq]],OwnerTbl[SystemUserSeq],OwnerTbl[Factor])/3,0)</f>
        <v>2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1" spans="1:26" x14ac:dyDescent="0.25">
      <c r="A1451">
        <v>2449</v>
      </c>
      <c r="B1451" s="4">
        <f ca="1">IF(ISNUMBER(B1450),B1450,0)
-(8*60/$AB$4)
-IF(ISTEXT(C1450),0,IF(WEEKDAY(C1450,2)&lt;6,0,RANDBETWEEN(60,180)))
-IF(ISTEXT(C1450),0,IF(AND(HOUR(C1450)&gt;=8,HOUR(C1450)&lt;=17),0,RANDBETWEEN(45,60)))
-(IncidentTbl[[#This Row],[IncidentSeq]]/500)</f>
        <v>-32846.049999999334</v>
      </c>
      <c r="C1451" s="3">
        <f ca="1">NOW()+(IncidentTbl[[#This Row],[DoNotImport-DateDiff]]/1440)</f>
        <v>44118.658515509262</v>
      </c>
      <c r="D1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010</v>
      </c>
      <c r="I1451" s="7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3434</v>
      </c>
      <c r="M1451" t="s">
        <v>4996</v>
      </c>
      <c r="N1451" s="4">
        <f ca="1">IncidentTbl[[#This Row],[DoNotImport-IndustryFactor]]+IncidentTbl[[#This Row],[DoNotImport-ProductFactor]]+LEN(IncidentTbl[[#This Row],[Title]])+(DAY(IncidentTbl[[#This Row],[CreatedOn]])/4)</f>
        <v>51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9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7</v>
      </c>
      <c r="T1451" t="str">
        <f>_xlfn.XLOOKUP(_xlfn.PERCENTRANK.INC(IncidentTbl[DoNotImport-SubjectCalculation],IncidentTbl[[#This Row],[DoNotImport-SubjectCalculation]]),SubjectLookup[Cumulative],SubjectLookup[Subject],-1,-1)</f>
        <v>Claim Payment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IncidentTbl[[#This Row],[Subject]],SubjectLookup[Subject],SubjectLookup[Factor],-1,-1)</f>
        <v>9</v>
      </c>
      <c r="W1451" cm="1">
        <f t="array" ref="W1451">ROUNDUP(_xlfn.XLOOKUP(IncidentTbl[[#This Row],[SystemUserSeq]],OwnerTbl[SystemUserSeq],OwnerTbl[Factor])/3,0)</f>
        <v>1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6" x14ac:dyDescent="0.25">
      <c r="A1452">
        <v>2450</v>
      </c>
      <c r="B1452" s="4">
        <f ca="1">IF(ISNUMBER(B1451),B1451,0)
-(8*60/$AB$4)
-IF(ISTEXT(C1451),0,IF(WEEKDAY(C1451,2)&lt;6,0,RANDBETWEEN(60,180)))
-IF(ISTEXT(C1451),0,IF(AND(HOUR(C1451)&gt;=8,HOUR(C1451)&lt;=17),0,RANDBETWEEN(45,60)))
-(IncidentTbl[[#This Row],[IncidentSeq]]/500)</f>
        <v>-32855.749999999338</v>
      </c>
      <c r="C1452" s="3">
        <f ca="1">NOW()+(IncidentTbl[[#This Row],[DoNotImport-DateDiff]]/1440)</f>
        <v>44118.651779398147</v>
      </c>
      <c r="D1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012</v>
      </c>
      <c r="I1452" s="7" cm="1">
        <f t="array" ref="I1452">_xlfn.XLOOKUP(IncidentTbl[[#This Row],[AccountSeq]],AccountTbl[AccountSeq],AccountTbl[AccountOwnerSeq])</f>
        <v>13</v>
      </c>
      <c r="J1452" t="str" cm="1">
        <f t="array" ref="J1452">_xlfn.XLOOKUP(IncidentTbl[[#This Row],[AccountSeq]],AccountTbl[AccountSeq],AccountTbl[Account Owner])</f>
        <v>Greg Winston</v>
      </c>
      <c r="K1452">
        <v>6</v>
      </c>
      <c r="L1452" t="s">
        <v>3762</v>
      </c>
      <c r="M1452" t="s">
        <v>12</v>
      </c>
      <c r="N1452" s="4">
        <f ca="1">IncidentTbl[[#This Row],[DoNotImport-IndustryFactor]]+IncidentTbl[[#This Row],[DoNotImport-ProductFactor]]+LEN(IncidentTbl[[#This Row],[Title]])+(DAY(IncidentTbl[[#This Row],[CreatedOn]])/4)</f>
        <v>50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0</v>
      </c>
      <c r="S1452">
        <f>LEN(IncidentTbl[[#This Row],[Title]])+IncidentTbl[[#This Row],[DoNotImport-OwnerFactor]]+IncidentTbl[[#This Row],[DoNotImport-ProductFactor]]</f>
        <v>47</v>
      </c>
      <c r="T1452" t="str">
        <f>_xlfn.XLOOKUP(_xlfn.PERCENTRANK.INC(IncidentTbl[DoNotImport-SubjectCalculation],IncidentTbl[[#This Row],[DoNotImport-SubjectCalculation]]),SubjectLookup[Cumulative],SubjectLookup[Subject],-1,-1)</f>
        <v>Claim Payments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IncidentTbl[[#This Row],[Subject]],SubjectLookup[Subject],SubjectLookup[Factor],-1,-1)</f>
        <v>9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0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4">
        <f ca="1">IF(ISNUMBER(B1452),B1452,0)
-(8*60/$AB$4)
-IF(ISTEXT(C1452),0,IF(WEEKDAY(C1452,2)&lt;6,0,RANDBETWEEN(60,180)))
-IF(ISTEXT(C1452),0,IF(AND(HOUR(C1452)&gt;=8,HOUR(C1452)&lt;=17),0,RANDBETWEEN(45,60)))
-(IncidentTbl[[#This Row],[IncidentSeq]]/500)</f>
        <v>-32865.451999999343</v>
      </c>
      <c r="C1453" s="3">
        <f ca="1">NOW()+(IncidentTbl[[#This Row],[DoNotImport-DateDiff]]/1440)</f>
        <v>44118.645041898148</v>
      </c>
      <c r="D1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07</v>
      </c>
      <c r="I1453" s="7" cm="1">
        <f t="array" ref="I1453">_xlfn.XLOOKUP(IncidentTbl[[#This Row],[AccountSeq]],AccountTbl[AccountSeq],AccountTbl[AccountOwnerSeq])</f>
        <v>2</v>
      </c>
      <c r="J1453" t="str" cm="1">
        <f t="array" ref="J1453">_xlfn.XLOOKUP(IncidentTbl[[#This Row],[AccountSeq]],AccountTbl[AccountSeq],AccountTbl[Account Owner])</f>
        <v>Eric Gruber</v>
      </c>
      <c r="K1453">
        <v>7</v>
      </c>
      <c r="L1453" t="s">
        <v>3938</v>
      </c>
      <c r="M1453" t="s">
        <v>12</v>
      </c>
      <c r="N1453" s="4">
        <f ca="1">IncidentTbl[[#This Row],[DoNotImport-IndustryFactor]]+IncidentTbl[[#This Row],[DoNotImport-ProductFactor]]+LEN(IncidentTbl[[#This Row],[Title]])+(DAY(IncidentTbl[[#This Row],[CreatedOn]])/4)</f>
        <v>50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8</v>
      </c>
      <c r="Q1453" t="b">
        <f>IF(_xlfn.PERCENTRANK.INC(IncidentTbl[DoNotImport-EscalationFactor],IncidentTbl[[#This Row],[DoNotImport-EscalationFactor]])&gt;=0.8,TRUE,FALSE)</f>
        <v>1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7</v>
      </c>
      <c r="T1453" t="str">
        <f>_xlfn.XLOOKUP(_xlfn.PERCENTRANK.INC(IncidentTbl[DoNotImport-SubjectCalculation],IncidentTbl[[#This Row],[DoNotImport-SubjectCalculation]]),SubjectLookup[Cumulative],SubjectLookup[Subject],-1,-1)</f>
        <v>Claim Payments</v>
      </c>
      <c r="U1453" cm="1">
        <f t="array" ref="U1453">ROUNDUP(1+(_xlfn.XLOOKUP(_xlfn.XLOOKUP(IncidentTbl[[#This Row],[AccountSeq]],AccountTbl[AccountSeq],AccountTbl[IndustrySeq]),IndustryTbl[IndustrySeq],IndustryTbl[Factor])/3),0)</f>
        <v>4</v>
      </c>
      <c r="V1453">
        <f>_xlfn.XLOOKUP(IncidentTbl[[#This Row],[Subject]],SubjectLookup[Subject],SubjectLookup[Factor],-1,-1)</f>
        <v>9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9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ca="1">IF(ISNUMBER(B1453),B1453,0)
-(8*60/$AB$4)
-IF(ISTEXT(C1453),0,IF(WEEKDAY(C1453,2)&lt;6,0,RANDBETWEEN(60,180)))
-IF(ISTEXT(C1453),0,IF(AND(HOUR(C1453)&gt;=8,HOUR(C1453)&lt;=17),0,RANDBETWEEN(45,60)))
-(IncidentTbl[[#This Row],[IncidentSeq]]/500)</f>
        <v>-32875.155999999348</v>
      </c>
      <c r="C1454" s="3">
        <f ca="1">NOW()+(IncidentTbl[[#This Row],[DoNotImport-DateDiff]]/1440)</f>
        <v>44118.638303009262</v>
      </c>
      <c r="D1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035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3800</v>
      </c>
      <c r="M1454" t="s">
        <v>4993</v>
      </c>
      <c r="N1454" s="4">
        <f ca="1">IncidentTbl[[#This Row],[DoNotImport-IndustryFactor]]+IncidentTbl[[#This Row],[DoNotImport-ProductFactor]]+LEN(IncidentTbl[[#This Row],[Title]])+(DAY(IncidentTbl[[#This Row],[CreatedOn]])/4)</f>
        <v>51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7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7</v>
      </c>
      <c r="T1454" t="str">
        <f>_xlfn.XLOOKUP(_xlfn.PERCENTRANK.INC(IncidentTbl[DoNotImport-SubjectCalculation],IncidentTbl[[#This Row],[DoNotImport-SubjectCalculation]]),SubjectLookup[Cumulative],SubjectLookup[Subject],-1,-1)</f>
        <v>Claim Payments</v>
      </c>
      <c r="U1454" cm="1">
        <f t="array" ref="U1454">ROUNDUP(1+(_xlfn.XLOOKUP(_xlfn.XLOOKUP(IncidentTbl[[#This Row],[AccountSeq]],AccountTbl[AccountSeq],AccountTbl[IndustrySeq]),IndustryTbl[IndustrySeq],IndustryTbl[Factor])/3),0)</f>
        <v>4</v>
      </c>
      <c r="V1454">
        <f>_xlfn.XLOOKUP(IncidentTbl[[#This Row],[Subject]],SubjectLookup[Subject],SubjectLookup[Factor],-1,-1)</f>
        <v>9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0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5" spans="1:26" x14ac:dyDescent="0.25">
      <c r="A1455">
        <v>2453</v>
      </c>
      <c r="B1455" s="4">
        <f ca="1">IF(ISNUMBER(B1454),B1454,0)
-(8*60/$AB$4)
-IF(ISTEXT(C1454),0,IF(WEEKDAY(C1454,2)&lt;6,0,RANDBETWEEN(60,180)))
-IF(ISTEXT(C1454),0,IF(AND(HOUR(C1454)&gt;=8,HOUR(C1454)&lt;=17),0,RANDBETWEEN(45,60)))
-(IncidentTbl[[#This Row],[IncidentSeq]]/500)</f>
        <v>-32884.861999999353</v>
      </c>
      <c r="C1455" s="3">
        <f ca="1">NOW()+(IncidentTbl[[#This Row],[DoNotImport-DateDiff]]/1440)</f>
        <v>44118.631562731483</v>
      </c>
      <c r="D1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24</v>
      </c>
      <c r="I1455" s="7" cm="1">
        <f t="array" ref="I1455">_xlfn.XLOOKUP(IncidentTbl[[#This Row],[AccountSeq]],AccountTbl[AccountSeq],AccountTbl[AccountOwnerSeq])</f>
        <v>4</v>
      </c>
      <c r="J1455" t="str" cm="1">
        <f t="array" ref="J1455">_xlfn.XLOOKUP(IncidentTbl[[#This Row],[AccountSeq]],AccountTbl[AccountSeq],AccountTbl[Account Owner])</f>
        <v>Julian Isla</v>
      </c>
      <c r="K1455">
        <v>2</v>
      </c>
      <c r="L1455" t="s">
        <v>3142</v>
      </c>
      <c r="M1455" t="s">
        <v>4993</v>
      </c>
      <c r="N1455" s="4">
        <f ca="1">IncidentTbl[[#This Row],[DoNotImport-IndustryFactor]]+IncidentTbl[[#This Row],[DoNotImport-ProductFactor]]+LEN(IncidentTbl[[#This Row],[Title]])+(DAY(IncidentTbl[[#This Row],[CreatedOn]])/4)</f>
        <v>55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1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1</v>
      </c>
      <c r="T1455" t="str">
        <f>_xlfn.XLOOKUP(_xlfn.PERCENTRANK.INC(IncidentTbl[DoNotImport-SubjectCalculation],IncidentTbl[[#This Row],[DoNotImport-SubjectCalculation]]),SubjectLookup[Cumulative],SubjectLookup[Subject],-1,-1)</f>
        <v>Claim Payment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IncidentTbl[[#This Row],[Subject]],SubjectLookup[Subject],SubjectLookup[Factor],-1,-1)</f>
        <v>9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4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ca="1">IF(ISNUMBER(B1455),B1455,0)
-(8*60/$AB$4)
-IF(ISTEXT(C1455),0,IF(WEEKDAY(C1455,2)&lt;6,0,RANDBETWEEN(60,180)))
-IF(ISTEXT(C1455),0,IF(AND(HOUR(C1455)&gt;=8,HOUR(C1455)&lt;=17),0,RANDBETWEEN(45,60)))
-(IncidentTbl[[#This Row],[IncidentSeq]]/500)</f>
        <v>-32894.569999999359</v>
      </c>
      <c r="C1456" s="3">
        <f ca="1">NOW()+(IncidentTbl[[#This Row],[DoNotImport-DateDiff]]/1440)</f>
        <v>44118.624821064819</v>
      </c>
      <c r="D1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030</v>
      </c>
      <c r="I1456" s="7" cm="1">
        <f t="array" ref="I1456">_xlfn.XLOOKUP(IncidentTbl[[#This Row],[AccountSeq]],AccountTbl[AccountSeq],AccountTbl[AccountOwnerSeq])</f>
        <v>6</v>
      </c>
      <c r="J1456" t="str" cm="1">
        <f t="array" ref="J1456">_xlfn.XLOOKUP(IncidentTbl[[#This Row],[AccountSeq]],AccountTbl[AccountSeq],AccountTbl[Account Owner])</f>
        <v>Renee Lo</v>
      </c>
      <c r="K1456">
        <v>9</v>
      </c>
      <c r="L1456" t="s">
        <v>4579</v>
      </c>
      <c r="M1456" t="s">
        <v>12</v>
      </c>
      <c r="N1456" s="4">
        <f ca="1">IncidentTbl[[#This Row],[DoNotImport-IndustryFactor]]+IncidentTbl[[#This Row],[DoNotImport-ProductFactor]]+LEN(IncidentTbl[[#This Row],[Title]])+(DAY(IncidentTbl[[#This Row],[CreatedOn]])/4)</f>
        <v>51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 ca="1">IF(_xlfn.PERCENTRANK.INC(IncidentTbl[Resolution Minutes],IncidentTbl[[#This Row],[Resolution Minutes]])&gt;=0.75,TRUE,FALSE)</f>
        <v>0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Claim Payments</v>
      </c>
      <c r="U1456" cm="1">
        <f t="array" ref="U1456">ROUNDUP(1+(_xlfn.XLOOKUP(_xlfn.XLOOKUP(IncidentTbl[[#This Row],[AccountSeq]],AccountTbl[AccountSeq],AccountTbl[IndustrySeq]),IndustryTbl[IndustrySeq],IndustryTbl[Factor])/3),0)</f>
        <v>5</v>
      </c>
      <c r="V1456">
        <f>_xlfn.XLOOKUP(IncidentTbl[[#This Row],[Subject]],SubjectLookup[Subject],SubjectLookup[Factor],-1,-1)</f>
        <v>9</v>
      </c>
      <c r="W1456" cm="1">
        <f t="array" ref="W1456">ROUNDUP(_xlfn.XLOOKUP(IncidentTbl[[#This Row],[SystemUserSeq]],OwnerTbl[SystemUserSeq],OwnerTbl[Factor])/3,0)</f>
        <v>4</v>
      </c>
      <c r="X1456" cm="1">
        <f t="array" ref="X1456">_xlfn.XLOOKUP(IncidentTbl[[#This Row],[ProductSeq]],ProductTbl[ProductSeq],ProductTbl[Factor])</f>
        <v>9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4">
        <f ca="1">IF(ISNUMBER(B1456),B1456,0)
-(8*60/$AB$4)
-IF(ISTEXT(C1456),0,IF(WEEKDAY(C1456,2)&lt;6,0,RANDBETWEEN(60,180)))
-IF(ISTEXT(C1456),0,IF(AND(HOUR(C1456)&gt;=8,HOUR(C1456)&lt;=17),0,RANDBETWEEN(45,60)))
-(IncidentTbl[[#This Row],[IncidentSeq]]/500)</f>
        <v>-32904.279999999366</v>
      </c>
      <c r="C1457" s="3">
        <f ca="1">NOW()+(IncidentTbl[[#This Row],[DoNotImport-DateDiff]]/1440)</f>
        <v>44118.618078009262</v>
      </c>
      <c r="D1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1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57" s="5">
        <f>IF(IncidentTbl[[#This Row],[Is Escalated]],2,1)+IF(IncidentTbl[[#This Row],[Origin]]="Email",2,0)+IF(IncidentTbl[[#This Row],[Subject]]="Account Set-up",2,0)</f>
        <v>1</v>
      </c>
      <c r="G1457" s="5" t="str">
        <f ca="1">IF((IncidentTbl[[#This Row],[CreatedOn]]+(IncidentTbl[[#This Row],[Resolution Minutes]]/1440))&gt;NOW(),"Open","Closed")</f>
        <v>Closed</v>
      </c>
      <c r="H1457">
        <v>1012</v>
      </c>
      <c r="I1457" s="7" cm="1">
        <f t="array" ref="I1457">_xlfn.XLOOKUP(IncidentTbl[[#This Row],[AccountSeq]],AccountTbl[AccountSeq],AccountTbl[AccountOwnerSeq])</f>
        <v>13</v>
      </c>
      <c r="J1457" t="str" cm="1">
        <f t="array" ref="J1457">_xlfn.XLOOKUP(IncidentTbl[[#This Row],[AccountSeq]],AccountTbl[AccountSeq],AccountTbl[Account Owner])</f>
        <v>Greg Winston</v>
      </c>
      <c r="K1457">
        <v>3</v>
      </c>
      <c r="L1457" t="s">
        <v>3300</v>
      </c>
      <c r="M1457" t="s">
        <v>4993</v>
      </c>
      <c r="N1457" s="4">
        <f ca="1">IncidentTbl[[#This Row],[DoNotImport-IndustryFactor]]+IncidentTbl[[#This Row],[DoNotImport-ProductFactor]]+LEN(IncidentTbl[[#This Row],[Title]])+(DAY(IncidentTbl[[#This Row],[CreatedOn]])/4)</f>
        <v>43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1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1</v>
      </c>
      <c r="S1457">
        <f>LEN(IncidentTbl[[#This Row],[Title]])+IncidentTbl[[#This Row],[DoNotImport-OwnerFactor]]+IncidentTbl[[#This Row],[DoNotImport-ProductFactor]]</f>
        <v>40</v>
      </c>
      <c r="T1457" t="str">
        <f>_xlfn.XLOOKUP(_xlfn.PERCENTRANK.INC(IncidentTbl[DoNotImport-SubjectCalculation],IncidentTbl[[#This Row],[DoNotImport-SubjectCalculation]]),SubjectLookup[Cumulative],SubjectLookup[Subject],-1,-1)</f>
        <v>Payment Inquiry</v>
      </c>
      <c r="U1457" cm="1">
        <f t="array" ref="U1457">ROUNDUP(1+(_xlfn.XLOOKUP(_xlfn.XLOOKUP(IncidentTbl[[#This Row],[AccountSeq]],AccountTbl[AccountSeq],AccountTbl[IndustrySeq]),IndustryTbl[IndustrySeq],IndustryTbl[Factor])/3),0)</f>
        <v>4</v>
      </c>
      <c r="V1457">
        <f>_xlfn.XLOOKUP(IncidentTbl[[#This Row],[Subject]],SubjectLookup[Subject],SubjectLookup[Factor],-1,-1)</f>
        <v>5</v>
      </c>
      <c r="W1457" cm="1">
        <f t="array" ref="W1457">ROUNDUP(_xlfn.XLOOKUP(IncidentTbl[[#This Row],[SystemUserSeq]],OwnerTbl[SystemUserSeq],OwnerTbl[Factor])/3,0)</f>
        <v>4</v>
      </c>
      <c r="X1457" cm="1">
        <f t="array" ref="X1457">_xlfn.XLOOKUP(IncidentTbl[[#This Row],[ProductSeq]],ProductTbl[ProductSeq],ProductTbl[Factor])</f>
        <v>3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ca="1">IF(ISNUMBER(B1457),B1457,0)
-(8*60/$AB$4)
-IF(ISTEXT(C1457),0,IF(WEEKDAY(C1457,2)&lt;6,0,RANDBETWEEN(60,180)))
-IF(ISTEXT(C1457),0,IF(AND(HOUR(C1457)&gt;=8,HOUR(C1457)&lt;=17),0,RANDBETWEEN(45,60)))
-(IncidentTbl[[#This Row],[IncidentSeq]]/500)</f>
        <v>-32913.991999999365</v>
      </c>
      <c r="C1458" s="3">
        <f ca="1">NOW()+(IncidentTbl[[#This Row],[DoNotImport-DateDiff]]/1440)</f>
        <v>44118.611333564819</v>
      </c>
      <c r="D1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009</v>
      </c>
      <c r="I1458" s="7" cm="1">
        <f t="array" ref="I1458">_xlfn.XLOOKUP(IncidentTbl[[#This Row],[AccountSeq]],AccountTbl[AccountSeq],AccountTbl[AccountOwnerSeq])</f>
        <v>7</v>
      </c>
      <c r="J1458" t="str" cm="1">
        <f t="array" ref="J1458">_xlfn.XLOOKUP(IncidentTbl[[#This Row],[AccountSeq]],AccountTbl[AccountSeq],AccountTbl[Account Owner])</f>
        <v>Spencer Low</v>
      </c>
      <c r="K1458">
        <v>2</v>
      </c>
      <c r="L1458" t="s">
        <v>4380</v>
      </c>
      <c r="M1458" t="s">
        <v>4996</v>
      </c>
      <c r="N1458" s="4">
        <f ca="1">IncidentTbl[[#This Row],[DoNotImport-IndustryFactor]]+IncidentTbl[[#This Row],[DoNotImport-ProductFactor]]+LEN(IncidentTbl[[#This Row],[Title]])+(DAY(IncidentTbl[[#This Row],[CreatedOn]])/4)</f>
        <v>42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1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39</v>
      </c>
      <c r="T1458" t="str">
        <f>_xlfn.XLOOKUP(_xlfn.PERCENTRANK.INC(IncidentTbl[DoNotImport-SubjectCalculation],IncidentTbl[[#This Row],[DoNotImport-SubjectCalculation]]),SubjectLookup[Cumulative],SubjectLookup[Subject],-1,-1)</f>
        <v>Payment Inquiry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IncidentTbl[[#This Row],[Subject]],SubjectLookup[Subject],SubjectLookup[Factor],-1,-1)</f>
        <v>5</v>
      </c>
      <c r="W1458" cm="1">
        <f t="array" ref="W1458">ROUNDUP(_xlfn.XLOOKUP(IncidentTbl[[#This Row],[SystemUserSeq]],OwnerTbl[SystemUserSeq],OwnerTbl[Factor])/3,0)</f>
        <v>2</v>
      </c>
      <c r="X1458" cm="1">
        <f t="array" ref="X1458">_xlfn.XLOOKUP(IncidentTbl[[#This Row],[ProductSeq]],ProductTbl[ProductSeq],ProductTbl[Factor])</f>
        <v>4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6" x14ac:dyDescent="0.25">
      <c r="A1459">
        <v>2457</v>
      </c>
      <c r="B1459" s="4">
        <f ca="1">IF(ISNUMBER(B1458),B1458,0)
-(8*60/$AB$4)
-IF(ISTEXT(C1458),0,IF(WEEKDAY(C1458,2)&lt;6,0,RANDBETWEEN(60,180)))
-IF(ISTEXT(C1458),0,IF(AND(HOUR(C1458)&gt;=8,HOUR(C1458)&lt;=17),0,RANDBETWEEN(45,60)))
-(IncidentTbl[[#This Row],[IncidentSeq]]/500)</f>
        <v>-32923.705999999365</v>
      </c>
      <c r="C1459" s="3">
        <f ca="1">NOW()+(IncidentTbl[[#This Row],[DoNotImport-DateDiff]]/1440)</f>
        <v>44118.604587731483</v>
      </c>
      <c r="D1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020</v>
      </c>
      <c r="I1459" s="7" cm="1">
        <f t="array" ref="I1459">_xlfn.XLOOKUP(IncidentTbl[[#This Row],[AccountSeq]],AccountTbl[AccountSeq],AccountTbl[AccountOwnerSeq])</f>
        <v>12</v>
      </c>
      <c r="J1459" t="str" cm="1">
        <f t="array" ref="J1459">_xlfn.XLOOKUP(IncidentTbl[[#This Row],[AccountSeq]],AccountTbl[AccountSeq],AccountTbl[Account Owner])</f>
        <v>Anne Weiler</v>
      </c>
      <c r="K1459">
        <v>6</v>
      </c>
      <c r="L1459" t="s">
        <v>3763</v>
      </c>
      <c r="M1459" t="s">
        <v>4996</v>
      </c>
      <c r="N1459" s="4">
        <f ca="1">IncidentTbl[[#This Row],[DoNotImport-IndustryFactor]]+IncidentTbl[[#This Row],[DoNotImport-ProductFactor]]+LEN(IncidentTbl[[#This Row],[Title]])+(DAY(IncidentTbl[[#This Row],[CreatedOn]])/4)</f>
        <v>48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8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4</v>
      </c>
      <c r="T1459" t="str">
        <f>_xlfn.XLOOKUP(_xlfn.PERCENTRANK.INC(IncidentTbl[DoNotImport-SubjectCalculation],IncidentTbl[[#This Row],[DoNotImport-SubjectCalculation]]),SubjectLookup[Cumulative],SubjectLookup[Subject],-1,-1)</f>
        <v>Address Change</v>
      </c>
      <c r="U1459" s="1" cm="1">
        <f t="array" ref="U1459">ROUNDUP(1+(_xlfn.XLOOKUP(_xlfn.XLOOKUP(IncidentTbl[[#This Row],[AccountSeq]],AccountTbl[AccountSeq],AccountTbl[IndustrySeq]),IndustryTbl[IndustrySeq],IndustryTbl[Factor])/3),0)</f>
        <v>4</v>
      </c>
      <c r="V1459" s="1">
        <f>_xlfn.XLOOKUP(IncidentTbl[[#This Row],[Subject]],SubjectLookup[Subject],SubjectLookup[Factor],-1,-1)</f>
        <v>7</v>
      </c>
      <c r="W1459" s="1" cm="1">
        <f t="array" ref="W1459">ROUNDUP(_xlfn.XLOOKUP(IncidentTbl[[#This Row],[SystemUserSeq]],OwnerTbl[SystemUserSeq],OwnerTbl[Factor])/3,0)</f>
        <v>3</v>
      </c>
      <c r="X1459" s="1" cm="1">
        <f t="array" ref="X1459">_xlfn.XLOOKUP(IncidentTbl[[#This Row],[ProductSeq]],ProductTbl[ProductSeq],ProductTbl[Factor])</f>
        <v>10</v>
      </c>
      <c r="Y1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60" spans="1:26" x14ac:dyDescent="0.25">
      <c r="A1460">
        <v>2458</v>
      </c>
      <c r="B1460" s="4">
        <f ca="1">IF(ISNUMBER(B1459),B1459,0)
-(8*60/$AB$4)
-IF(ISTEXT(C1459),0,IF(WEEKDAY(C1459,2)&lt;6,0,RANDBETWEEN(60,180)))
-IF(ISTEXT(C1459),0,IF(AND(HOUR(C1459)&gt;=8,HOUR(C1459)&lt;=17),0,RANDBETWEEN(45,60)))
-(IncidentTbl[[#This Row],[IncidentSeq]]/500)</f>
        <v>-32933.421999999366</v>
      </c>
      <c r="C1460" s="3">
        <f ca="1">NOW()+(IncidentTbl[[#This Row],[DoNotImport-DateDiff]]/1440)</f>
        <v>44118.597840509261</v>
      </c>
      <c r="D1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21</v>
      </c>
      <c r="I1460" s="7" cm="1">
        <f t="array" ref="I1460">_xlfn.XLOOKUP(IncidentTbl[[#This Row],[AccountSeq]],AccountTbl[AccountSeq],AccountTbl[AccountOwnerSeq])</f>
        <v>9</v>
      </c>
      <c r="J1460" t="str" cm="1">
        <f t="array" ref="J1460">_xlfn.XLOOKUP(IncidentTbl[[#This Row],[AccountSeq]],AccountTbl[AccountSeq],AccountTbl[Account Owner])</f>
        <v>David So</v>
      </c>
      <c r="K1460">
        <v>2</v>
      </c>
      <c r="L1460" t="s">
        <v>2859</v>
      </c>
      <c r="M1460" t="s">
        <v>4996</v>
      </c>
      <c r="N1460" s="4">
        <f ca="1">IncidentTbl[[#This Row],[DoNotImport-IndustryFactor]]+IncidentTbl[[#This Row],[DoNotImport-ProductFactor]]+LEN(IncidentTbl[[#This Row],[Title]])+(DAY(IncidentTbl[[#This Row],[CreatedOn]])/4)</f>
        <v>52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2</v>
      </c>
      <c r="Q1460" t="b">
        <f>IF(_xlfn.PERCENTRANK.INC(IncidentTbl[DoNotImport-EscalationFactor],IncidentTbl[[#This Row],[DoNotImport-EscalationFactor]])&gt;=0.8,TRUE,FALSE)</f>
        <v>0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7</v>
      </c>
      <c r="T1460" t="str">
        <f>_xlfn.XLOOKUP(_xlfn.PERCENTRANK.INC(IncidentTbl[DoNotImport-SubjectCalculation],IncidentTbl[[#This Row],[DoNotImport-SubjectCalculation]]),SubjectLookup[Cumulative],SubjectLookup[Subject],-1,-1)</f>
        <v>Claim Payments</v>
      </c>
      <c r="U1460" s="1" cm="1">
        <f t="array" ref="U1460">ROUNDUP(1+(_xlfn.XLOOKUP(_xlfn.XLOOKUP(IncidentTbl[[#This Row],[AccountSeq]],AccountTbl[AccountSeq],AccountTbl[IndustrySeq]),IndustryTbl[IndustrySeq],IndustryTbl[Factor])/3),0)</f>
        <v>5</v>
      </c>
      <c r="V1460" s="1">
        <f>_xlfn.XLOOKUP(IncidentTbl[[#This Row],[Subject]],SubjectLookup[Subject],SubjectLookup[Factor],-1,-1)</f>
        <v>9</v>
      </c>
      <c r="W1460" s="1" cm="1">
        <f t="array" ref="W1460">ROUNDUP(_xlfn.XLOOKUP(IncidentTbl[[#This Row],[SystemUserSeq]],OwnerTbl[SystemUserSeq],OwnerTbl[Factor])/3,0)</f>
        <v>3</v>
      </c>
      <c r="X1460" s="1" cm="1">
        <f t="array" ref="X1460">_xlfn.XLOOKUP(IncidentTbl[[#This Row],[ProductSeq]],ProductTbl[ProductSeq],ProductTbl[Factor])</f>
        <v>4</v>
      </c>
      <c r="Y1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4">
        <f ca="1">IF(ISNUMBER(B1460),B1460,0)
-(8*60/$AB$4)
-IF(ISTEXT(C1460),0,IF(WEEKDAY(C1460,2)&lt;6,0,RANDBETWEEN(60,180)))
-IF(ISTEXT(C1460),0,IF(AND(HOUR(C1460)&gt;=8,HOUR(C1460)&lt;=17),0,RANDBETWEEN(45,60)))
-(IncidentTbl[[#This Row],[IncidentSeq]]/500)</f>
        <v>-32943.139999999366</v>
      </c>
      <c r="C1461" s="3">
        <f ca="1">NOW()+(IncidentTbl[[#This Row],[DoNotImport-DateDiff]]/1440)</f>
        <v>44118.591091898154</v>
      </c>
      <c r="D1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015</v>
      </c>
      <c r="I1461" s="7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3078</v>
      </c>
      <c r="M1461" t="s">
        <v>4996</v>
      </c>
      <c r="N1461" s="4">
        <f ca="1">IncidentTbl[[#This Row],[DoNotImport-IndustryFactor]]+IncidentTbl[[#This Row],[DoNotImport-ProductFactor]]+LEN(IncidentTbl[[#This Row],[Title]])+(DAY(IncidentTbl[[#This Row],[CreatedOn]])/4)</f>
        <v>52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1">
        <f>LEN(IncidentTbl[[#This Row],[Origin]])+IncidentTbl[[#This Row],[DoNotImport-OwnerFactor]]+IncidentTbl[[#This Row],[DoNotImport-ProductFactor]]</f>
        <v>15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8</v>
      </c>
      <c r="T1461" t="str">
        <f>_xlfn.XLOOKUP(_xlfn.PERCENTRANK.INC(IncidentTbl[DoNotImport-SubjectCalculation],IncidentTbl[[#This Row],[DoNotImport-SubjectCalculation]]),SubjectLookup[Cumulative],SubjectLookup[Subject],-1,-1)</f>
        <v>Claim Payments</v>
      </c>
      <c r="U1461" s="1" cm="1">
        <f t="array" ref="U1461">ROUNDUP(1+(_xlfn.XLOOKUP(_xlfn.XLOOKUP(IncidentTbl[[#This Row],[AccountSeq]],AccountTbl[AccountSeq],AccountTbl[IndustrySeq]),IndustryTbl[IndustrySeq],IndustryTbl[Factor])/3),0)</f>
        <v>5</v>
      </c>
      <c r="V1461" s="1">
        <f>_xlfn.XLOOKUP(IncidentTbl[[#This Row],[Subject]],SubjectLookup[Subject],SubjectLookup[Factor],-1,-1)</f>
        <v>9</v>
      </c>
      <c r="W1461" s="1" cm="1">
        <f t="array" ref="W1461">ROUNDUP(_xlfn.XLOOKUP(IncidentTbl[[#This Row],[SystemUserSeq]],OwnerTbl[SystemUserSeq],OwnerTbl[Factor])/3,0)</f>
        <v>4</v>
      </c>
      <c r="X1461" s="1" cm="1">
        <f t="array" ref="X1461">_xlfn.XLOOKUP(IncidentTbl[[#This Row],[ProductSeq]],ProductTbl[ProductSeq],ProductTbl[Factor])</f>
        <v>6</v>
      </c>
      <c r="Y1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2" spans="1:26" x14ac:dyDescent="0.25">
      <c r="A1462">
        <v>2460</v>
      </c>
      <c r="B1462" s="4">
        <f ca="1">IF(ISNUMBER(B1461),B1461,0)
-(8*60/$AB$4)
-IF(ISTEXT(C1461),0,IF(WEEKDAY(C1461,2)&lt;6,0,RANDBETWEEN(60,180)))
-IF(ISTEXT(C1461),0,IF(AND(HOUR(C1461)&gt;=8,HOUR(C1461)&lt;=17),0,RANDBETWEEN(45,60)))
-(IncidentTbl[[#This Row],[IncidentSeq]]/500)</f>
        <v>-32952.859999999368</v>
      </c>
      <c r="C1462" s="3">
        <f ca="1">NOW()+(IncidentTbl[[#This Row],[DoNotImport-DateDiff]]/1440)</f>
        <v>44118.584341898153</v>
      </c>
      <c r="D1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035</v>
      </c>
      <c r="I1462" s="7" cm="1">
        <f t="array" ref="I1462">_xlfn.XLOOKUP(IncidentTbl[[#This Row],[AccountSeq]],AccountTbl[AccountSeq],AccountTbl[AccountOwnerSeq])</f>
        <v>9</v>
      </c>
      <c r="J1462" t="str" cm="1">
        <f t="array" ref="J1462">_xlfn.XLOOKUP(IncidentTbl[[#This Row],[AccountSeq]],AccountTbl[AccountSeq],AccountTbl[Account Owner])</f>
        <v>David So</v>
      </c>
      <c r="K1462">
        <v>2</v>
      </c>
      <c r="L1462" t="s">
        <v>4789</v>
      </c>
      <c r="M1462" t="s">
        <v>4996</v>
      </c>
      <c r="N1462" s="4">
        <f ca="1">IncidentTbl[[#This Row],[DoNotImport-IndustryFactor]]+IncidentTbl[[#This Row],[DoNotImport-ProductFactor]]+LEN(IncidentTbl[[#This Row],[Title]])+(DAY(IncidentTbl[[#This Row],[CreatedOn]])/4)</f>
        <v>40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2</v>
      </c>
      <c r="Q1462" t="b">
        <f>IF(_xlfn.PERCENTRANK.INC(IncidentTbl[DoNotImport-EscalationFactor],IncidentTbl[[#This Row],[DoNotImport-EscalationFactor]])&gt;=0.8,TRUE,FALSE)</f>
        <v>0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6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s="1" cm="1">
        <f t="array" ref="U1462">ROUNDUP(1+(_xlfn.XLOOKUP(_xlfn.XLOOKUP(IncidentTbl[[#This Row],[AccountSeq]],AccountTbl[AccountSeq],AccountTbl[IndustrySeq]),IndustryTbl[IndustrySeq],IndustryTbl[Factor])/3),0)</f>
        <v>4</v>
      </c>
      <c r="V1462" s="1">
        <f>_xlfn.XLOOKUP(IncidentTbl[[#This Row],[Subject]],SubjectLookup[Subject],SubjectLookup[Factor],-1,-1)</f>
        <v>3</v>
      </c>
      <c r="W1462" s="1" cm="1">
        <f t="array" ref="W1462">ROUNDUP(_xlfn.XLOOKUP(IncidentTbl[[#This Row],[SystemUserSeq]],OwnerTbl[SystemUserSeq],OwnerTbl[Factor])/3,0)</f>
        <v>3</v>
      </c>
      <c r="X1462" s="1" cm="1">
        <f t="array" ref="X1462">_xlfn.XLOOKUP(IncidentTbl[[#This Row],[ProductSeq]],ProductTbl[ProductSeq],ProductTbl[Factor])</f>
        <v>4</v>
      </c>
      <c r="Y1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ca="1">IF(ISNUMBER(B1462),B1462,0)
-(8*60/$AB$4)
-IF(ISTEXT(C1462),0,IF(WEEKDAY(C1462,2)&lt;6,0,RANDBETWEEN(60,180)))
-IF(ISTEXT(C1462),0,IF(AND(HOUR(C1462)&gt;=8,HOUR(C1462)&lt;=17),0,RANDBETWEEN(45,60)))
-(IncidentTbl[[#This Row],[IncidentSeq]]/500)</f>
        <v>-32962.581999999369</v>
      </c>
      <c r="C1463" s="3">
        <f ca="1">NOW()+(IncidentTbl[[#This Row],[DoNotImport-DateDiff]]/1440)</f>
        <v>44118.57759050926</v>
      </c>
      <c r="D1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013</v>
      </c>
      <c r="I1463" s="7" cm="1">
        <f t="array" ref="I1463">_xlfn.XLOOKUP(IncidentTbl[[#This Row],[AccountSeq]],AccountTbl[AccountSeq],AccountTbl[AccountOwnerSeq])</f>
        <v>2</v>
      </c>
      <c r="J1463" t="str" cm="1">
        <f t="array" ref="J1463">_xlfn.XLOOKUP(IncidentTbl[[#This Row],[AccountSeq]],AccountTbl[AccountSeq],AccountTbl[Account Owner])</f>
        <v>Eric Gruber</v>
      </c>
      <c r="K1463">
        <v>1</v>
      </c>
      <c r="L1463" t="s">
        <v>2950</v>
      </c>
      <c r="M1463" t="s">
        <v>12</v>
      </c>
      <c r="N1463" s="4">
        <f ca="1">IncidentTbl[[#This Row],[DoNotImport-IndustryFactor]]+IncidentTbl[[#This Row],[DoNotImport-ProductFactor]]+LEN(IncidentTbl[[#This Row],[Title]])+(DAY(IncidentTbl[[#This Row],[CreatedOn]])/4)</f>
        <v>61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5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60</v>
      </c>
      <c r="T1463" t="str">
        <f>_xlfn.XLOOKUP(_xlfn.PERCENTRANK.INC(IncidentTbl[DoNotImport-SubjectCalculation],IncidentTbl[[#This Row],[DoNotImport-SubjectCalculation]]),SubjectLookup[Cumulative],SubjectLookup[Subject],-1,-1)</f>
        <v>Claim Payments</v>
      </c>
      <c r="U1463" s="1" cm="1">
        <f t="array" ref="U1463">ROUNDUP(1+(_xlfn.XLOOKUP(_xlfn.XLOOKUP(IncidentTbl[[#This Row],[AccountSeq]],AccountTbl[AccountSeq],AccountTbl[IndustrySeq]),IndustryTbl[IndustrySeq],IndustryTbl[Factor])/3),0)</f>
        <v>2</v>
      </c>
      <c r="V1463" s="1">
        <f>_xlfn.XLOOKUP(IncidentTbl[[#This Row],[Subject]],SubjectLookup[Subject],SubjectLookup[Factor],-1,-1)</f>
        <v>9</v>
      </c>
      <c r="W1463" s="1" cm="1">
        <f t="array" ref="W1463">ROUNDUP(_xlfn.XLOOKUP(IncidentTbl[[#This Row],[SystemUserSeq]],OwnerTbl[SystemUserSeq],OwnerTbl[Factor])/3,0)</f>
        <v>4</v>
      </c>
      <c r="X1463" s="1" cm="1">
        <f t="array" ref="X1463">_xlfn.XLOOKUP(IncidentTbl[[#This Row],[ProductSeq]],ProductTbl[ProductSeq],ProductTbl[Factor])</f>
        <v>6</v>
      </c>
      <c r="Y1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4" spans="1:26" x14ac:dyDescent="0.25">
      <c r="A1464">
        <v>2462</v>
      </c>
      <c r="B1464" s="4">
        <f ca="1">IF(ISNUMBER(B1463),B1463,0)
-(8*60/$AB$4)
-IF(ISTEXT(C1463),0,IF(WEEKDAY(C1463,2)&lt;6,0,RANDBETWEEN(60,180)))
-IF(ISTEXT(C1463),0,IF(AND(HOUR(C1463)&gt;=8,HOUR(C1463)&lt;=17),0,RANDBETWEEN(45,60)))
-(IncidentTbl[[#This Row],[IncidentSeq]]/500)</f>
        <v>-32972.305999999371</v>
      </c>
      <c r="C1464" s="3">
        <f ca="1">NOW()+(IncidentTbl[[#This Row],[DoNotImport-DateDiff]]/1440)</f>
        <v>44118.57083773148</v>
      </c>
      <c r="D1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24</v>
      </c>
      <c r="I1464" s="7" cm="1">
        <f t="array" ref="I1464">_xlfn.XLOOKUP(IncidentTbl[[#This Row],[AccountSeq]],AccountTbl[AccountSeq],AccountTbl[AccountOwnerSeq])</f>
        <v>4</v>
      </c>
      <c r="J1464" t="str" cm="1">
        <f t="array" ref="J1464">_xlfn.XLOOKUP(IncidentTbl[[#This Row],[AccountSeq]],AccountTbl[AccountSeq],AccountTbl[Account Owner])</f>
        <v>Julian Isla</v>
      </c>
      <c r="K1464">
        <v>2</v>
      </c>
      <c r="L1464" t="s">
        <v>2860</v>
      </c>
      <c r="M1464" t="s">
        <v>4993</v>
      </c>
      <c r="N1464" s="4">
        <f ca="1">IncidentTbl[[#This Row],[DoNotImport-IndustryFactor]]+IncidentTbl[[#This Row],[DoNotImport-ProductFactor]]+LEN(IncidentTbl[[#This Row],[Title]])+(DAY(IncidentTbl[[#This Row],[CreatedOn]])/4)</f>
        <v>41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1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7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s="1" cm="1">
        <f t="array" ref="U1464">ROUNDUP(1+(_xlfn.XLOOKUP(_xlfn.XLOOKUP(IncidentTbl[[#This Row],[AccountSeq]],AccountTbl[AccountSeq],AccountTbl[IndustrySeq]),IndustryTbl[IndustrySeq],IndustryTbl[Factor])/3),0)</f>
        <v>4</v>
      </c>
      <c r="V1464" s="1">
        <f>_xlfn.XLOOKUP(IncidentTbl[[#This Row],[Subject]],SubjectLookup[Subject],SubjectLookup[Factor],-1,-1)</f>
        <v>11</v>
      </c>
      <c r="W1464" s="1" cm="1">
        <f t="array" ref="W1464">ROUNDUP(_xlfn.XLOOKUP(IncidentTbl[[#This Row],[SystemUserSeq]],OwnerTbl[SystemUserSeq],OwnerTbl[Factor])/3,0)</f>
        <v>3</v>
      </c>
      <c r="X1464" s="1" cm="1">
        <f t="array" ref="X1464">_xlfn.XLOOKUP(IncidentTbl[[#This Row],[ProductSeq]],ProductTbl[ProductSeq],ProductTbl[Factor])</f>
        <v>4</v>
      </c>
      <c r="Y1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ca="1">IF(ISNUMBER(B1464),B1464,0)
-(8*60/$AB$4)
-IF(ISTEXT(C1464),0,IF(WEEKDAY(C1464,2)&lt;6,0,RANDBETWEEN(60,180)))
-IF(ISTEXT(C1464),0,IF(AND(HOUR(C1464)&gt;=8,HOUR(C1464)&lt;=17),0,RANDBETWEEN(45,60)))
-(IncidentTbl[[#This Row],[IncidentSeq]]/500)</f>
        <v>-32982.031999999374</v>
      </c>
      <c r="C1465" s="3">
        <f ca="1">NOW()+(IncidentTbl[[#This Row],[DoNotImport-DateDiff]]/1440)</f>
        <v>44118.564083564816</v>
      </c>
      <c r="D1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 s="6">
        <v>1049</v>
      </c>
      <c r="I1465" s="7" cm="1">
        <f t="array" ref="I1465">_xlfn.XLOOKUP(IncidentTbl[[#This Row],[AccountSeq]],AccountTbl[AccountSeq],AccountTbl[AccountOwnerSeq])</f>
        <v>1</v>
      </c>
      <c r="J1465" t="str" cm="1">
        <f t="array" ref="J1465">_xlfn.XLOOKUP(IncidentTbl[[#This Row],[AccountSeq]],AccountTbl[AccountSeq],AccountTbl[Account Owner])</f>
        <v>Molly Clark</v>
      </c>
      <c r="K1465">
        <v>4</v>
      </c>
      <c r="L1465" t="s">
        <v>3645</v>
      </c>
      <c r="M1465" t="s">
        <v>12</v>
      </c>
      <c r="N1465" s="4">
        <f ca="1">IncidentTbl[[#This Row],[DoNotImport-IndustryFactor]]+IncidentTbl[[#This Row],[DoNotImport-ProductFactor]]+LEN(IncidentTbl[[#This Row],[Title]])+(DAY(IncidentTbl[[#This Row],[CreatedOn]])/4)</f>
        <v>41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1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36</v>
      </c>
      <c r="T1465" t="str">
        <f>_xlfn.XLOOKUP(_xlfn.PERCENTRANK.INC(IncidentTbl[DoNotImport-SubjectCalculation],IncidentTbl[[#This Row],[DoNotImport-SubjectCalculation]]),SubjectLookup[Cumulative],SubjectLookup[Subject],-1,-1)</f>
        <v>General</v>
      </c>
      <c r="U1465" s="1" cm="1">
        <f t="array" ref="U1465">ROUNDUP(1+(_xlfn.XLOOKUP(_xlfn.XLOOKUP(IncidentTbl[[#This Row],[AccountSeq]],AccountTbl[AccountSeq],AccountTbl[IndustrySeq]),IndustryTbl[IndustrySeq],IndustryTbl[Factor])/3),0)</f>
        <v>3</v>
      </c>
      <c r="V1465" s="1">
        <f>_xlfn.XLOOKUP(IncidentTbl[[#This Row],[Subject]],SubjectLookup[Subject],SubjectLookup[Factor],-1,-1)</f>
        <v>3</v>
      </c>
      <c r="W1465" s="1" cm="1">
        <f t="array" ref="W1465">ROUNDUP(_xlfn.XLOOKUP(IncidentTbl[[#This Row],[SystemUserSeq]],OwnerTbl[SystemUserSeq],OwnerTbl[Factor])/3,0)</f>
        <v>1</v>
      </c>
      <c r="X1465" s="1" cm="1">
        <f t="array" ref="X1465">_xlfn.XLOOKUP(IncidentTbl[[#This Row],[ProductSeq]],ProductTbl[ProductSeq],ProductTbl[Factor])</f>
        <v>5</v>
      </c>
      <c r="Y14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4">
        <f ca="1">IF(ISNUMBER(B1465),B1465,0)
-(8*60/$AB$4)
-IF(ISTEXT(C1465),0,IF(WEEKDAY(C1465,2)&lt;6,0,RANDBETWEEN(60,180)))
-IF(ISTEXT(C1465),0,IF(AND(HOUR(C1465)&gt;=8,HOUR(C1465)&lt;=17),0,RANDBETWEEN(45,60)))
-(IncidentTbl[[#This Row],[IncidentSeq]]/500)</f>
        <v>-32991.759999999376</v>
      </c>
      <c r="C1466" s="3">
        <f ca="1">NOW()+(IncidentTbl[[#This Row],[DoNotImport-DateDiff]]/1440)</f>
        <v>44118.557328009258</v>
      </c>
      <c r="D1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031</v>
      </c>
      <c r="I1466" s="7" cm="1">
        <f t="array" ref="I1466">_xlfn.XLOOKUP(IncidentTbl[[#This Row],[AccountSeq]],AccountTbl[AccountSeq],AccountTbl[AccountOwnerSeq])</f>
        <v>3</v>
      </c>
      <c r="J1466" t="str" cm="1">
        <f t="array" ref="J1466">_xlfn.XLOOKUP(IncidentTbl[[#This Row],[AccountSeq]],AccountTbl[AccountSeq],AccountTbl[Account Owner])</f>
        <v>Jeff Hay</v>
      </c>
      <c r="K1466">
        <v>1</v>
      </c>
      <c r="L1466" t="s">
        <v>2748</v>
      </c>
      <c r="M1466" t="s">
        <v>12</v>
      </c>
      <c r="N1466" s="4">
        <f ca="1">IncidentTbl[[#This Row],[DoNotImport-IndustryFactor]]+IncidentTbl[[#This Row],[DoNotImport-ProductFactor]]+LEN(IncidentTbl[[#This Row],[Title]])+(DAY(IncidentTbl[[#This Row],[CreatedOn]])/4)</f>
        <v>41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4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9</v>
      </c>
      <c r="T1466" t="str">
        <f>_xlfn.XLOOKUP(_xlfn.PERCENTRANK.INC(IncidentTbl[DoNotImport-SubjectCalculation],IncidentTbl[[#This Row],[DoNotImport-SubjectCalculation]]),SubjectLookup[Cumulative],SubjectLookup[Subject],-1,-1)</f>
        <v>Payment Inquiry</v>
      </c>
      <c r="U1466" s="1" cm="1">
        <f t="array" ref="U1466">ROUNDUP(1+(_xlfn.XLOOKUP(_xlfn.XLOOKUP(IncidentTbl[[#This Row],[AccountSeq]],AccountTbl[AccountSeq],AccountTbl[IndustrySeq]),IndustryTbl[IndustrySeq],IndustryTbl[Factor])/3),0)</f>
        <v>2</v>
      </c>
      <c r="V1466" s="1">
        <f>_xlfn.XLOOKUP(IncidentTbl[[#This Row],[Subject]],SubjectLookup[Subject],SubjectLookup[Factor],-1,-1)</f>
        <v>5</v>
      </c>
      <c r="W1466" s="1" cm="1">
        <f t="array" ref="W1466">ROUNDUP(_xlfn.XLOOKUP(IncidentTbl[[#This Row],[SystemUserSeq]],OwnerTbl[SystemUserSeq],OwnerTbl[Factor])/3,0)</f>
        <v>3</v>
      </c>
      <c r="X1466" s="1" cm="1">
        <f t="array" ref="X1466">_xlfn.XLOOKUP(IncidentTbl[[#This Row],[ProductSeq]],ProductTbl[ProductSeq],ProductTbl[Factor])</f>
        <v>6</v>
      </c>
      <c r="Y14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7" spans="1:26" x14ac:dyDescent="0.25">
      <c r="A1467">
        <v>2465</v>
      </c>
      <c r="B1467" s="4">
        <f ca="1">IF(ISNUMBER(B1466),B1466,0)
-(8*60/$AB$4)
-IF(ISTEXT(C1466),0,IF(WEEKDAY(C1466,2)&lt;6,0,RANDBETWEEN(60,180)))
-IF(ISTEXT(C1466),0,IF(AND(HOUR(C1466)&gt;=8,HOUR(C1466)&lt;=17),0,RANDBETWEEN(45,60)))
-(IncidentTbl[[#This Row],[IncidentSeq]]/500)</f>
        <v>-33001.48999999938</v>
      </c>
      <c r="C1467" s="3">
        <f ca="1">NOW()+(IncidentTbl[[#This Row],[DoNotImport-DateDiff]]/1440)</f>
        <v>44118.550571064814</v>
      </c>
      <c r="D1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14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034</v>
      </c>
      <c r="M1467" t="s">
        <v>4993</v>
      </c>
      <c r="N1467" s="4">
        <f ca="1">IncidentTbl[[#This Row],[DoNotImport-IndustryFactor]]+IncidentTbl[[#This Row],[DoNotImport-ProductFactor]]+LEN(IncidentTbl[[#This Row],[Title]])+(DAY(IncidentTbl[[#This Row],[CreatedOn]])/4)</f>
        <v>43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5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41</v>
      </c>
      <c r="T1467" t="str">
        <f>_xlfn.XLOOKUP(_xlfn.PERCENTRANK.INC(IncidentTbl[DoNotImport-SubjectCalculation],IncidentTbl[[#This Row],[DoNotImport-SubjectCalculation]]),SubjectLookup[Cumulative],SubjectLookup[Subject],-1,-1)</f>
        <v>Payment Inquiry</v>
      </c>
      <c r="U1467" s="1" cm="1">
        <f t="array" ref="U1467">ROUNDUP(1+(_xlfn.XLOOKUP(_xlfn.XLOOKUP(IncidentTbl[[#This Row],[AccountSeq]],AccountTbl[AccountSeq],AccountTbl[IndustrySeq]),IndustryTbl[IndustrySeq],IndustryTbl[Factor])/3),0)</f>
        <v>2</v>
      </c>
      <c r="V1467" s="1">
        <f>_xlfn.XLOOKUP(IncidentTbl[[#This Row],[Subject]],SubjectLookup[Subject],SubjectLookup[Factor],-1,-1)</f>
        <v>5</v>
      </c>
      <c r="W1467" s="1" cm="1">
        <f t="array" ref="W1467">ROUNDUP(_xlfn.XLOOKUP(IncidentTbl[[#This Row],[SystemUserSeq]],OwnerTbl[SystemUserSeq],OwnerTbl[Factor])/3,0)</f>
        <v>3</v>
      </c>
      <c r="X1467" s="1" cm="1">
        <f t="array" ref="X1467">_xlfn.XLOOKUP(IncidentTbl[[#This Row],[ProductSeq]],ProductTbl[ProductSeq],ProductTbl[Factor])</f>
        <v>8</v>
      </c>
      <c r="Y14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ca="1">IF(ISNUMBER(B1467),B1467,0)
-(8*60/$AB$4)
-IF(ISTEXT(C1467),0,IF(WEEKDAY(C1467,2)&lt;6,0,RANDBETWEEN(60,180)))
-IF(ISTEXT(C1467),0,IF(AND(HOUR(C1467)&gt;=8,HOUR(C1467)&lt;=17),0,RANDBETWEEN(45,60)))
-(IncidentTbl[[#This Row],[IncidentSeq]]/500)</f>
        <v>-33011.221999999383</v>
      </c>
      <c r="C1468" s="3">
        <f ca="1">NOW()+(IncidentTbl[[#This Row],[DoNotImport-DateDiff]]/1440)</f>
        <v>44118.543812731485</v>
      </c>
      <c r="D1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04</v>
      </c>
      <c r="I1468" s="7" cm="1">
        <f t="array" ref="I1468">_xlfn.XLOOKUP(IncidentTbl[[#This Row],[AccountSeq]],AccountTbl[AccountSeq],AccountTbl[AccountOwnerSeq])</f>
        <v>5</v>
      </c>
      <c r="J1468" t="str" cm="1">
        <f t="array" ref="J1468">_xlfn.XLOOKUP(IncidentTbl[[#This Row],[AccountSeq]],AccountTbl[AccountSeq],AccountTbl[Account Owner])</f>
        <v>Dan Jump</v>
      </c>
      <c r="K1468">
        <v>2</v>
      </c>
      <c r="L1468" t="s">
        <v>3195</v>
      </c>
      <c r="M1468" t="s">
        <v>12</v>
      </c>
      <c r="N1468" s="4">
        <f ca="1">IncidentTbl[[#This Row],[DoNotImport-IndustryFactor]]+IncidentTbl[[#This Row],[DoNotImport-ProductFactor]]+LEN(IncidentTbl[[#This Row],[Title]])+(DAY(IncidentTbl[[#This Row],[CreatedOn]])/4)</f>
        <v>44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3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Payment Inquiry</v>
      </c>
      <c r="U1468" s="1" cm="1">
        <f t="array" ref="U1468">ROUNDUP(1+(_xlfn.XLOOKUP(_xlfn.XLOOKUP(IncidentTbl[[#This Row],[AccountSeq]],AccountTbl[AccountSeq],AccountTbl[IndustrySeq]),IndustryTbl[IndustrySeq],IndustryTbl[Factor])/3),0)</f>
        <v>4</v>
      </c>
      <c r="V1468" s="1">
        <f>_xlfn.XLOOKUP(IncidentTbl[[#This Row],[Subject]],SubjectLookup[Subject],SubjectLookup[Factor],-1,-1)</f>
        <v>5</v>
      </c>
      <c r="W1468" s="1" cm="1">
        <f t="array" ref="W1468">ROUNDUP(_xlfn.XLOOKUP(IncidentTbl[[#This Row],[SystemUserSeq]],OwnerTbl[SystemUserSeq],OwnerTbl[Factor])/3,0)</f>
        <v>4</v>
      </c>
      <c r="X1468" s="1" cm="1">
        <f t="array" ref="X1468">_xlfn.XLOOKUP(IncidentTbl[[#This Row],[ProductSeq]],ProductTbl[ProductSeq],ProductTbl[Factor])</f>
        <v>4</v>
      </c>
      <c r="Y14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9" spans="1:26" x14ac:dyDescent="0.25">
      <c r="A1469">
        <v>2467</v>
      </c>
      <c r="B1469" s="4">
        <f ca="1">IF(ISNUMBER(B1468),B1468,0)
-(8*60/$AB$4)
-IF(ISTEXT(C1468),0,IF(WEEKDAY(C1468,2)&lt;6,0,RANDBETWEEN(60,180)))
-IF(ISTEXT(C1468),0,IF(AND(HOUR(C1468)&gt;=8,HOUR(C1468)&lt;=17),0,RANDBETWEEN(45,60)))
-(IncidentTbl[[#This Row],[IncidentSeq]]/500)</f>
        <v>-33020.955999999387</v>
      </c>
      <c r="C1469" s="3">
        <f ca="1">NOW()+(IncidentTbl[[#This Row],[DoNotImport-DateDiff]]/1440)</f>
        <v>44118.537053009262</v>
      </c>
      <c r="D1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41</v>
      </c>
      <c r="I1469" s="7" cm="1">
        <f t="array" ref="I1469">_xlfn.XLOOKUP(IncidentTbl[[#This Row],[AccountSeq]],AccountTbl[AccountSeq],AccountTbl[AccountOwnerSeq])</f>
        <v>6</v>
      </c>
      <c r="J1469" t="str" cm="1">
        <f t="array" ref="J1469">_xlfn.XLOOKUP(IncidentTbl[[#This Row],[AccountSeq]],AccountTbl[AccountSeq],AccountTbl[Account Owner])</f>
        <v>Renee Lo</v>
      </c>
      <c r="K1469">
        <v>3</v>
      </c>
      <c r="L1469" t="s">
        <v>3265</v>
      </c>
      <c r="M1469" t="s">
        <v>4993</v>
      </c>
      <c r="N1469" s="4">
        <f ca="1">IncidentTbl[[#This Row],[DoNotImport-IndustryFactor]]+IncidentTbl[[#This Row],[DoNotImport-ProductFactor]]+LEN(IncidentTbl[[#This Row],[Title]])+(DAY(IncidentTbl[[#This Row],[CreatedOn]])/4)</f>
        <v>46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1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5</v>
      </c>
      <c r="T146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69" s="1" cm="1">
        <f t="array" ref="U1469">ROUNDUP(1+(_xlfn.XLOOKUP(_xlfn.XLOOKUP(IncidentTbl[[#This Row],[AccountSeq]],AccountTbl[AccountSeq],AccountTbl[IndustrySeq]),IndustryTbl[IndustrySeq],IndustryTbl[Factor])/3),0)</f>
        <v>2</v>
      </c>
      <c r="V1469" s="1">
        <f>_xlfn.XLOOKUP(IncidentTbl[[#This Row],[Subject]],SubjectLookup[Subject],SubjectLookup[Factor],-1,-1)</f>
        <v>11</v>
      </c>
      <c r="W1469" s="1" cm="1">
        <f t="array" ref="W1469">ROUNDUP(_xlfn.XLOOKUP(IncidentTbl[[#This Row],[SystemUserSeq]],OwnerTbl[SystemUserSeq],OwnerTbl[Factor])/3,0)</f>
        <v>4</v>
      </c>
      <c r="X1469" s="1" cm="1">
        <f t="array" ref="X1469">_xlfn.XLOOKUP(IncidentTbl[[#This Row],[ProductSeq]],ProductTbl[ProductSeq],ProductTbl[Factor])</f>
        <v>3</v>
      </c>
      <c r="Y14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6" x14ac:dyDescent="0.25">
      <c r="A1470">
        <v>2468</v>
      </c>
      <c r="B1470" s="4">
        <f ca="1">IF(ISNUMBER(B1469),B1469,0)
-(8*60/$AB$4)
-IF(ISTEXT(C1469),0,IF(WEEKDAY(C1469,2)&lt;6,0,RANDBETWEEN(60,180)))
-IF(ISTEXT(C1469),0,IF(AND(HOUR(C1469)&gt;=8,HOUR(C1469)&lt;=17),0,RANDBETWEEN(45,60)))
-(IncidentTbl[[#This Row],[IncidentSeq]]/500)</f>
        <v>-33030.691999999392</v>
      </c>
      <c r="C1470" s="3">
        <f ca="1">NOW()+(IncidentTbl[[#This Row],[DoNotImport-DateDiff]]/1440)</f>
        <v>44118.530291898147</v>
      </c>
      <c r="D1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0" s="5">
        <f>IF(IncidentTbl[[#This Row],[Is Escalated]],2,1)+IF(IncidentTbl[[#This Row],[Origin]]="Email",2,0)+IF(IncidentTbl[[#This Row],[Subject]]="Account Set-up",2,0)</f>
        <v>2</v>
      </c>
      <c r="G1470" s="5" t="str">
        <f ca="1">IF((IncidentTbl[[#This Row],[CreatedOn]]+(IncidentTbl[[#This Row],[Resolution Minutes]]/1440))&gt;NOW(),"Open","Closed")</f>
        <v>Closed</v>
      </c>
      <c r="H1470">
        <v>1047</v>
      </c>
      <c r="I1470" s="7" cm="1">
        <f t="array" ref="I1470">_xlfn.XLOOKUP(IncidentTbl[[#This Row],[AccountSeq]],AccountTbl[AccountSeq],AccountTbl[AccountOwnerSeq])</f>
        <v>6</v>
      </c>
      <c r="J1470" t="str" cm="1">
        <f t="array" ref="J1470">_xlfn.XLOOKUP(IncidentTbl[[#This Row],[AccountSeq]],AccountTbl[AccountSeq],AccountTbl[Account Owner])</f>
        <v>Renee Lo</v>
      </c>
      <c r="K1470">
        <v>8</v>
      </c>
      <c r="L1470" t="s">
        <v>3902</v>
      </c>
      <c r="M1470" t="s">
        <v>12</v>
      </c>
      <c r="N1470" s="4">
        <f ca="1">IncidentTbl[[#This Row],[DoNotImport-IndustryFactor]]+IncidentTbl[[#This Row],[DoNotImport-ProductFactor]]+LEN(IncidentTbl[[#This Row],[Title]])+(DAY(IncidentTbl[[#This Row],[CreatedOn]])/4)</f>
        <v>46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7</v>
      </c>
      <c r="Q1470" t="b">
        <f>IF(_xlfn.PERCENTRANK.INC(IncidentTbl[DoNotImport-EscalationFactor],IncidentTbl[[#This Row],[DoNotImport-EscalationFactor]])&gt;=0.8,TRUE,FALSE)</f>
        <v>1</v>
      </c>
      <c r="R1470" t="b">
        <f ca="1">IF(_xlfn.PERCENTRANK.INC(IncidentTbl[Resolution Minutes],IncidentTbl[[#This Row],[Resolution Minutes]])&gt;=0.75,TRUE,FALSE)</f>
        <v>1</v>
      </c>
      <c r="S1470">
        <f>LEN(IncidentTbl[[#This Row],[Title]])+IncidentTbl[[#This Row],[DoNotImport-OwnerFactor]]+IncidentTbl[[#This Row],[DoNotImport-ProductFactor]]</f>
        <v>45</v>
      </c>
      <c r="T147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70" s="1" cm="1">
        <f t="array" ref="U1470">ROUNDUP(1+(_xlfn.XLOOKUP(_xlfn.XLOOKUP(IncidentTbl[[#This Row],[AccountSeq]],AccountTbl[AccountSeq],AccountTbl[IndustrySeq]),IndustryTbl[IndustrySeq],IndustryTbl[Factor])/3),0)</f>
        <v>2</v>
      </c>
      <c r="V1470" s="1">
        <f>_xlfn.XLOOKUP(IncidentTbl[[#This Row],[Subject]],SubjectLookup[Subject],SubjectLookup[Factor],-1,-1)</f>
        <v>11</v>
      </c>
      <c r="W1470" s="1" cm="1">
        <f t="array" ref="W1470">ROUNDUP(_xlfn.XLOOKUP(IncidentTbl[[#This Row],[SystemUserSeq]],OwnerTbl[SystemUserSeq],OwnerTbl[Factor])/3,0)</f>
        <v>4</v>
      </c>
      <c r="X1470" s="1" cm="1">
        <f t="array" ref="X1470">_xlfn.XLOOKUP(IncidentTbl[[#This Row],[ProductSeq]],ProductTbl[ProductSeq],ProductTbl[Factor])</f>
        <v>8</v>
      </c>
      <c r="Y14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1" spans="1:26" x14ac:dyDescent="0.25">
      <c r="A1471">
        <v>2469</v>
      </c>
      <c r="B1471" s="4">
        <f ca="1">IF(ISNUMBER(B1470),B1470,0)
-(8*60/$AB$4)
-IF(ISTEXT(C1470),0,IF(WEEKDAY(C1470,2)&lt;6,0,RANDBETWEEN(60,180)))
-IF(ISTEXT(C1470),0,IF(AND(HOUR(C1470)&gt;=8,HOUR(C1470)&lt;=17),0,RANDBETWEEN(45,60)))
-(IncidentTbl[[#This Row],[IncidentSeq]]/500)</f>
        <v>-33040.429999999396</v>
      </c>
      <c r="C1471" s="3">
        <f ca="1">NOW()+(IncidentTbl[[#This Row],[DoNotImport-DateDiff]]/1440)</f>
        <v>44118.523529398153</v>
      </c>
      <c r="D1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1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015</v>
      </c>
      <c r="I1471" s="7" cm="1">
        <f t="array" ref="I1471">_xlfn.XLOOKUP(IncidentTbl[[#This Row],[AccountSeq]],AccountTbl[AccountSeq],AccountTbl[AccountOwnerSeq])</f>
        <v>2</v>
      </c>
      <c r="J1471" t="str" cm="1">
        <f t="array" ref="J1471">_xlfn.XLOOKUP(IncidentTbl[[#This Row],[AccountSeq]],AccountTbl[AccountSeq],AccountTbl[Account Owner])</f>
        <v>Eric Gruber</v>
      </c>
      <c r="K1471">
        <v>3</v>
      </c>
      <c r="L1471" t="s">
        <v>4810</v>
      </c>
      <c r="M1471" t="s">
        <v>4996</v>
      </c>
      <c r="N1471" s="4">
        <f ca="1">IncidentTbl[[#This Row],[DoNotImport-IndustryFactor]]+IncidentTbl[[#This Row],[DoNotImport-ProductFactor]]+LEN(IncidentTbl[[#This Row],[Title]])+(DAY(IncidentTbl[[#This Row],[CreatedOn]])/4)</f>
        <v>46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2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2</v>
      </c>
      <c r="T1471" t="str">
        <f>_xlfn.XLOOKUP(_xlfn.PERCENTRANK.INC(IncidentTbl[DoNotImport-SubjectCalculation],IncidentTbl[[#This Row],[DoNotImport-SubjectCalculation]]),SubjectLookup[Cumulative],SubjectLookup[Subject],-1,-1)</f>
        <v>Payment Inquiry</v>
      </c>
      <c r="U1471" cm="1">
        <f t="array" ref="U1471">ROUNDUP(1+(_xlfn.XLOOKUP(_xlfn.XLOOKUP(IncidentTbl[[#This Row],[AccountSeq]],AccountTbl[AccountSeq],AccountTbl[IndustrySeq]),IndustryTbl[IndustrySeq],IndustryTbl[Factor])/3),0)</f>
        <v>5</v>
      </c>
      <c r="V1471">
        <f>_xlfn.XLOOKUP(IncidentTbl[[#This Row],[Subject]],SubjectLookup[Subject],SubjectLookup[Factor],-1,-1)</f>
        <v>5</v>
      </c>
      <c r="W1471" cm="1">
        <f t="array" ref="W1471">ROUNDUP(_xlfn.XLOOKUP(IncidentTbl[[#This Row],[SystemUserSeq]],OwnerTbl[SystemUserSeq],OwnerTbl[Factor])/3,0)</f>
        <v>4</v>
      </c>
      <c r="X1471" cm="1">
        <f t="array" ref="X1471">_xlfn.XLOOKUP(IncidentTbl[[#This Row],[ProductSeq]],ProductTbl[ProductSeq],ProductTbl[Factor])</f>
        <v>3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ca="1">IF(ISNUMBER(B1471),B1471,0)
-(8*60/$AB$4)
-IF(ISTEXT(C1471),0,IF(WEEKDAY(C1471,2)&lt;6,0,RANDBETWEEN(60,180)))
-IF(ISTEXT(C1471),0,IF(AND(HOUR(C1471)&gt;=8,HOUR(C1471)&lt;=17),0,RANDBETWEEN(45,60)))
-(IncidentTbl[[#This Row],[IncidentSeq]]/500)</f>
        <v>-33050.169999999402</v>
      </c>
      <c r="C1472" s="3">
        <f ca="1">NOW()+(IncidentTbl[[#This Row],[DoNotImport-DateDiff]]/1440)</f>
        <v>44118.516765509259</v>
      </c>
      <c r="D1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1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012</v>
      </c>
      <c r="I1472" s="7" cm="1">
        <f t="array" ref="I1472">_xlfn.XLOOKUP(IncidentTbl[[#This Row],[AccountSeq]],AccountTbl[AccountSeq],AccountTbl[AccountOwnerSeq])</f>
        <v>13</v>
      </c>
      <c r="J1472" t="str" cm="1">
        <f t="array" ref="J1472">_xlfn.XLOOKUP(IncidentTbl[[#This Row],[AccountSeq]],AccountTbl[AccountSeq],AccountTbl[Account Owner])</f>
        <v>Greg Winston</v>
      </c>
      <c r="K1472">
        <v>7</v>
      </c>
      <c r="L1472" t="s">
        <v>3720</v>
      </c>
      <c r="M1472" t="s">
        <v>4993</v>
      </c>
      <c r="N1472" s="4">
        <f ca="1">IncidentTbl[[#This Row],[DoNotImport-IndustryFactor]]+IncidentTbl[[#This Row],[DoNotImport-ProductFactor]]+LEN(IncidentTbl[[#This Row],[Title]])+(DAY(IncidentTbl[[#This Row],[CreatedOn]])/4)</f>
        <v>48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7</v>
      </c>
      <c r="Q1472" t="b">
        <f>IF(_xlfn.PERCENTRANK.INC(IncidentTbl[DoNotImport-EscalationFactor],IncidentTbl[[#This Row],[DoNotImport-EscalationFactor]])&gt;=0.8,TRUE,FALSE)</f>
        <v>1</v>
      </c>
      <c r="R1472" t="b">
        <f ca="1">IF(_xlfn.PERCENTRANK.INC(IncidentTbl[Resolution Minutes],IncidentTbl[[#This Row],[Resolution Minutes]])&gt;=0.75,TRUE,FALSE)</f>
        <v>1</v>
      </c>
      <c r="S1472">
        <f>LEN(IncidentTbl[[#This Row],[Title]])+IncidentTbl[[#This Row],[DoNotImport-OwnerFactor]]+IncidentTbl[[#This Row],[DoNotImport-ProductFactor]]</f>
        <v>45</v>
      </c>
      <c r="T147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72" cm="1">
        <f t="array" ref="U1472">ROUNDUP(1+(_xlfn.XLOOKUP(_xlfn.XLOOKUP(IncidentTbl[[#This Row],[AccountSeq]],AccountTbl[AccountSeq],AccountTbl[IndustrySeq]),IndustryTbl[IndustrySeq],IndustryTbl[Factor])/3),0)</f>
        <v>4</v>
      </c>
      <c r="V1472">
        <f>_xlfn.XLOOKUP(IncidentTbl[[#This Row],[Subject]],SubjectLookup[Subject],SubjectLookup[Factor],-1,-1)</f>
        <v>11</v>
      </c>
      <c r="W1472" cm="1">
        <f t="array" ref="W1472">ROUNDUP(_xlfn.XLOOKUP(IncidentTbl[[#This Row],[SystemUserSeq]],OwnerTbl[SystemUserSeq],OwnerTbl[Factor])/3,0)</f>
        <v>4</v>
      </c>
      <c r="X1472" cm="1">
        <f t="array" ref="X1472">_xlfn.XLOOKUP(IncidentTbl[[#This Row],[ProductSeq]],ProductTbl[ProductSeq],ProductTbl[Factor])</f>
        <v>9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ca="1">IF(ISNUMBER(B1472),B1472,0)
-(8*60/$AB$4)
-IF(ISTEXT(C1472),0,IF(WEEKDAY(C1472,2)&lt;6,0,RANDBETWEEN(60,180)))
-IF(ISTEXT(C1472),0,IF(AND(HOUR(C1472)&gt;=8,HOUR(C1472)&lt;=17),0,RANDBETWEEN(45,60)))
-(IncidentTbl[[#This Row],[IncidentSeq]]/500)</f>
        <v>-33059.911999999407</v>
      </c>
      <c r="C1473" s="3">
        <f ca="1">NOW()+(IncidentTbl[[#This Row],[DoNotImport-DateDiff]]/1440)</f>
        <v>44118.510000231487</v>
      </c>
      <c r="D1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045</v>
      </c>
      <c r="I1473" s="7" cm="1">
        <f t="array" ref="I1473">_xlfn.XLOOKUP(IncidentTbl[[#This Row],[AccountSeq]],AccountTbl[AccountSeq],AccountTbl[AccountOwnerSeq])</f>
        <v>7</v>
      </c>
      <c r="J1473" t="str" cm="1">
        <f t="array" ref="J1473">_xlfn.XLOOKUP(IncidentTbl[[#This Row],[AccountSeq]],AccountTbl[AccountSeq],AccountTbl[Account Owner])</f>
        <v>Spencer Low</v>
      </c>
      <c r="K1473">
        <v>9</v>
      </c>
      <c r="L1473" t="s">
        <v>4227</v>
      </c>
      <c r="M1473" t="s">
        <v>4996</v>
      </c>
      <c r="N1473" s="4">
        <f ca="1">IncidentTbl[[#This Row],[DoNotImport-IndustryFactor]]+IncidentTbl[[#This Row],[DoNotImport-ProductFactor]]+LEN(IncidentTbl[[#This Row],[Title]])+(DAY(IncidentTbl[[#This Row],[CreatedOn]])/4)</f>
        <v>40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6</v>
      </c>
      <c r="Q1473" t="b">
        <f>IF(_xlfn.PERCENTRANK.INC(IncidentTbl[DoNotImport-EscalationFactor],IncidentTbl[[#This Row],[DoNotImport-EscalationFactor]])&gt;=0.8,TRUE,FALSE)</f>
        <v>0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5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4</v>
      </c>
      <c r="V1473">
        <f>_xlfn.XLOOKUP(IncidentTbl[[#This Row],[Subject]],SubjectLookup[Subject],SubjectLookup[Factor],-1,-1)</f>
        <v>3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9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4">
        <f ca="1">IF(ISNUMBER(B1473),B1473,0)
-(8*60/$AB$4)
-IF(ISTEXT(C1473),0,IF(WEEKDAY(C1473,2)&lt;6,0,RANDBETWEEN(60,180)))
-IF(ISTEXT(C1473),0,IF(AND(HOUR(C1473)&gt;=8,HOUR(C1473)&lt;=17),0,RANDBETWEEN(45,60)))
-(IncidentTbl[[#This Row],[IncidentSeq]]/500)</f>
        <v>-33069.655999999413</v>
      </c>
      <c r="C1474" s="3">
        <f ca="1">NOW()+(IncidentTbl[[#This Row],[DoNotImport-DateDiff]]/1440)</f>
        <v>44118.503233564814</v>
      </c>
      <c r="D1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002</v>
      </c>
      <c r="I1474" s="7" cm="1">
        <f t="array" ref="I1474">_xlfn.XLOOKUP(IncidentTbl[[#This Row],[AccountSeq]],AccountTbl[AccountSeq],AccountTbl[AccountOwnerSeq])</f>
        <v>4</v>
      </c>
      <c r="J1474" t="str" cm="1">
        <f t="array" ref="J1474">_xlfn.XLOOKUP(IncidentTbl[[#This Row],[AccountSeq]],AccountTbl[AccountSeq],AccountTbl[Account Owner])</f>
        <v>Julian Isla</v>
      </c>
      <c r="K1474">
        <v>7</v>
      </c>
      <c r="L1474" t="s">
        <v>3953</v>
      </c>
      <c r="M1474" t="s">
        <v>12</v>
      </c>
      <c r="N1474" s="4">
        <f ca="1">IncidentTbl[[#This Row],[DoNotImport-IndustryFactor]]+IncidentTbl[[#This Row],[DoNotImport-ProductFactor]]+LEN(IncidentTbl[[#This Row],[Title]])+(DAY(IncidentTbl[[#This Row],[CreatedOn]])/4)</f>
        <v>45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7</v>
      </c>
      <c r="Q1474" t="b">
        <f>IF(_xlfn.PERCENTRANK.INC(IncidentTbl[DoNotImport-EscalationFactor],IncidentTbl[[#This Row],[DoNotImport-EscalationFactor]])&gt;=0.8,TRUE,FALSE)</f>
        <v>1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42</v>
      </c>
      <c r="T1474" t="str">
        <f>_xlfn.XLOOKUP(_xlfn.PERCENTRANK.INC(IncidentTbl[DoNotImport-SubjectCalculation],IncidentTbl[[#This Row],[DoNotImport-SubjectCalculation]]),SubjectLookup[Cumulative],SubjectLookup[Subject],-1,-1)</f>
        <v>Payment Inquiry</v>
      </c>
      <c r="U1474" cm="1">
        <f t="array" ref="U1474">ROUNDUP(1+(_xlfn.XLOOKUP(_xlfn.XLOOKUP(IncidentTbl[[#This Row],[AccountSeq]],AccountTbl[AccountSeq],AccountTbl[IndustrySeq]),IndustryTbl[IndustrySeq],IndustryTbl[Factor])/3),0)</f>
        <v>3</v>
      </c>
      <c r="V1474">
        <f>_xlfn.XLOOKUP(IncidentTbl[[#This Row],[Subject]],SubjectLookup[Subject],SubjectLookup[Factor],-1,-1)</f>
        <v>5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9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5" spans="1:26" x14ac:dyDescent="0.25">
      <c r="A1475">
        <v>2473</v>
      </c>
      <c r="B1475" s="4">
        <f ca="1">IF(ISNUMBER(B1474),B1474,0)
-(8*60/$AB$4)
-IF(ISTEXT(C1474),0,IF(WEEKDAY(C1474,2)&lt;6,0,RANDBETWEEN(60,180)))
-IF(ISTEXT(C1474),0,IF(AND(HOUR(C1474)&gt;=8,HOUR(C1474)&lt;=17),0,RANDBETWEEN(45,60)))
-(IncidentTbl[[#This Row],[IncidentSeq]]/500)</f>
        <v>-33079.40199999942</v>
      </c>
      <c r="C1475" s="3">
        <f ca="1">NOW()+(IncidentTbl[[#This Row],[DoNotImport-DateDiff]]/1440)</f>
        <v>44118.496465509263</v>
      </c>
      <c r="D1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8</v>
      </c>
      <c r="I1475" s="7" cm="1">
        <f t="array" ref="I1475">_xlfn.XLOOKUP(IncidentTbl[[#This Row],[AccountSeq]],AccountTbl[AccountSeq],AccountTbl[AccountOwnerSeq])</f>
        <v>9</v>
      </c>
      <c r="J1475" t="str" cm="1">
        <f t="array" ref="J1475">_xlfn.XLOOKUP(IncidentTbl[[#This Row],[AccountSeq]],AccountTbl[AccountSeq],AccountTbl[Account Owner])</f>
        <v>David So</v>
      </c>
      <c r="K1475">
        <v>6</v>
      </c>
      <c r="L1475" t="s">
        <v>3623</v>
      </c>
      <c r="M1475" t="s">
        <v>4993</v>
      </c>
      <c r="N1475" s="4">
        <f ca="1">IncidentTbl[[#This Row],[DoNotImport-IndustryFactor]]+IncidentTbl[[#This Row],[DoNotImport-ProductFactor]]+LEN(IncidentTbl[[#This Row],[Title]])+(DAY(IncidentTbl[[#This Row],[CreatedOn]])/4)</f>
        <v>42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7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0</v>
      </c>
      <c r="T1475" t="str">
        <f>_xlfn.XLOOKUP(_xlfn.PERCENTRANK.INC(IncidentTbl[DoNotImport-SubjectCalculation],IncidentTbl[[#This Row],[DoNotImport-SubjectCalculation]]),SubjectLookup[Cumulative],SubjectLookup[Subject],-1,-1)</f>
        <v>Payment Inquiry</v>
      </c>
      <c r="U1475" cm="1">
        <f t="array" ref="U1475">ROUNDUP(1+(_xlfn.XLOOKUP(_xlfn.XLOOKUP(IncidentTbl[[#This Row],[AccountSeq]],AccountTbl[AccountSeq],AccountTbl[IndustrySeq]),IndustryTbl[IndustrySeq],IndustryTbl[Factor])/3),0)</f>
        <v>2</v>
      </c>
      <c r="V1475">
        <f>_xlfn.XLOOKUP(IncidentTbl[[#This Row],[Subject]],SubjectLookup[Subject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0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6" x14ac:dyDescent="0.25">
      <c r="A1476">
        <v>2474</v>
      </c>
      <c r="B1476" s="4">
        <f ca="1">IF(ISNUMBER(B1475),B1475,0)
-(8*60/$AB$4)
-IF(ISTEXT(C1475),0,IF(WEEKDAY(C1475,2)&lt;6,0,RANDBETWEEN(60,180)))
-IF(ISTEXT(C1475),0,IF(AND(HOUR(C1475)&gt;=8,HOUR(C1475)&lt;=17),0,RANDBETWEEN(45,60)))
-(IncidentTbl[[#This Row],[IncidentSeq]]/500)</f>
        <v>-33089.149999999419</v>
      </c>
      <c r="C1476" s="3">
        <f ca="1">NOW()+(IncidentTbl[[#This Row],[DoNotImport-DateDiff]]/1440)</f>
        <v>44118.489696064818</v>
      </c>
      <c r="D1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026</v>
      </c>
      <c r="I1476" s="7" cm="1">
        <f t="array" ref="I1476">_xlfn.XLOOKUP(IncidentTbl[[#This Row],[AccountSeq]],AccountTbl[AccountSeq],AccountTbl[AccountOwnerSeq])</f>
        <v>9</v>
      </c>
      <c r="J1476" t="str" cm="1">
        <f t="array" ref="J1476">_xlfn.XLOOKUP(IncidentTbl[[#This Row],[AccountSeq]],AccountTbl[AccountSeq],AccountTbl[Account Owner])</f>
        <v>David So</v>
      </c>
      <c r="K1476">
        <v>9</v>
      </c>
      <c r="L1476" t="s">
        <v>4590</v>
      </c>
      <c r="M1476" t="s">
        <v>4996</v>
      </c>
      <c r="N1476" s="4">
        <f ca="1">IncidentTbl[[#This Row],[DoNotImport-IndustryFactor]]+IncidentTbl[[#This Row],[DoNotImport-ProductFactor]]+LEN(IncidentTbl[[#This Row],[Title]])+(DAY(IncidentTbl[[#This Row],[CreatedOn]])/4)</f>
        <v>47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0</v>
      </c>
      <c r="S1476">
        <f>LEN(IncidentTbl[[#This Row],[Title]])+IncidentTbl[[#This Row],[DoNotImport-OwnerFactor]]+IncidentTbl[[#This Row],[DoNotImport-ProductFactor]]</f>
        <v>43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4</v>
      </c>
      <c r="V1476">
        <f>_xlfn.XLOOKUP(IncidentTbl[[#This Row],[Subject]],SubjectLookup[Subject],SubjectLookup[Factor],-1,-1)</f>
        <v>3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9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6" x14ac:dyDescent="0.25">
      <c r="A1477">
        <v>2475</v>
      </c>
      <c r="B1477" s="4">
        <f ca="1">IF(ISNUMBER(B1476),B1476,0)
-(8*60/$AB$4)
-IF(ISTEXT(C1476),0,IF(WEEKDAY(C1476,2)&lt;6,0,RANDBETWEEN(60,180)))
-IF(ISTEXT(C1476),0,IF(AND(HOUR(C1476)&gt;=8,HOUR(C1476)&lt;=17),0,RANDBETWEEN(45,60)))
-(IncidentTbl[[#This Row],[IncidentSeq]]/500)</f>
        <v>-33098.899999999419</v>
      </c>
      <c r="C1477" s="3">
        <f ca="1">NOW()+(IncidentTbl[[#This Row],[DoNotImport-DateDiff]]/1440)</f>
        <v>44118.482925231481</v>
      </c>
      <c r="D1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024</v>
      </c>
      <c r="I1477" s="7" cm="1">
        <f t="array" ref="I1477">_xlfn.XLOOKUP(IncidentTbl[[#This Row],[AccountSeq]],AccountTbl[AccountSeq],AccountTbl[AccountOwnerSeq])</f>
        <v>4</v>
      </c>
      <c r="J1477" t="str" cm="1">
        <f t="array" ref="J1477">_xlfn.XLOOKUP(IncidentTbl[[#This Row],[AccountSeq]],AccountTbl[AccountSeq],AccountTbl[Account Owner])</f>
        <v>Julian Isla</v>
      </c>
      <c r="K1477">
        <v>4</v>
      </c>
      <c r="L1477" t="s">
        <v>3259</v>
      </c>
      <c r="M1477" t="s">
        <v>4996</v>
      </c>
      <c r="N1477" s="4">
        <f ca="1">IncidentTbl[[#This Row],[DoNotImport-IndustryFactor]]+IncidentTbl[[#This Row],[DoNotImport-ProductFactor]]+LEN(IncidentTbl[[#This Row],[Title]])+(DAY(IncidentTbl[[#This Row],[CreatedOn]])/4)</f>
        <v>37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3</v>
      </c>
      <c r="Q1477" t="b">
        <f>IF(_xlfn.PERCENTRANK.INC(IncidentTbl[DoNotImport-EscalationFactor],IncidentTbl[[#This Row],[DoNotImport-EscalationFactor]])&gt;=0.8,TRUE,FALSE)</f>
        <v>0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3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IncidentTbl[[#This Row],[Subject]],SubjectLookup[Subject],SubjectLookup[Factor],-1,-1)</f>
        <v>3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5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4">
        <f ca="1">IF(ISNUMBER(B1477),B1477,0)
-(8*60/$AB$4)
-IF(ISTEXT(C1477),0,IF(WEEKDAY(C1477,2)&lt;6,0,RANDBETWEEN(60,180)))
-IF(ISTEXT(C1477),0,IF(AND(HOUR(C1477)&gt;=8,HOUR(C1477)&lt;=17),0,RANDBETWEEN(45,60)))
-(IncidentTbl[[#This Row],[IncidentSeq]]/500)</f>
        <v>-33108.65199999942</v>
      </c>
      <c r="C1478" s="3">
        <f ca="1">NOW()+(IncidentTbl[[#This Row],[DoNotImport-DateDiff]]/1440)</f>
        <v>44118.476153009258</v>
      </c>
      <c r="D1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40</v>
      </c>
      <c r="I1478" s="7" cm="1">
        <f t="array" ref="I1478">_xlfn.XLOOKUP(IncidentTbl[[#This Row],[AccountSeq]],AccountTbl[AccountSeq],AccountTbl[AccountOwnerSeq])</f>
        <v>12</v>
      </c>
      <c r="J1478" t="str" cm="1">
        <f t="array" ref="J1478">_xlfn.XLOOKUP(IncidentTbl[[#This Row],[AccountSeq]],AccountTbl[AccountSeq],AccountTbl[Account Owner])</f>
        <v>Anne Weiler</v>
      </c>
      <c r="K1478">
        <v>3</v>
      </c>
      <c r="L1478" t="s">
        <v>3093</v>
      </c>
      <c r="M1478" t="s">
        <v>4996</v>
      </c>
      <c r="N1478" s="4">
        <f ca="1">IncidentTbl[[#This Row],[DoNotImport-IndustryFactor]]+IncidentTbl[[#This Row],[DoNotImport-ProductFactor]]+LEN(IncidentTbl[[#This Row],[Title]])+(DAY(IncidentTbl[[#This Row],[CreatedOn]])/4)</f>
        <v>41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1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39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2</v>
      </c>
      <c r="V1478">
        <f>_xlfn.XLOOKUP(IncidentTbl[[#This Row],[Subject]],SubjectLookup[Subject],SubjectLookup[Factor],-1,-1)</f>
        <v>5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3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ca="1">IF(ISNUMBER(B1478),B1478,0)
-(8*60/$AB$4)
-IF(ISTEXT(C1478),0,IF(WEEKDAY(C1478,2)&lt;6,0,RANDBETWEEN(60,180)))
-IF(ISTEXT(C1478),0,IF(AND(HOUR(C1478)&gt;=8,HOUR(C1478)&lt;=17),0,RANDBETWEEN(45,60)))
-(IncidentTbl[[#This Row],[IncidentSeq]]/500)</f>
        <v>-33118.405999999421</v>
      </c>
      <c r="C1479" s="3">
        <f ca="1">NOW()+(IncidentTbl[[#This Row],[DoNotImport-DateDiff]]/1440)</f>
        <v>44118.46937939815</v>
      </c>
      <c r="D1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035</v>
      </c>
      <c r="I1479" s="7" cm="1">
        <f t="array" ref="I1479">_xlfn.XLOOKUP(IncidentTbl[[#This Row],[AccountSeq]],AccountTbl[AccountSeq],AccountTbl[AccountOwnerSeq])</f>
        <v>9</v>
      </c>
      <c r="J1479" t="str" cm="1">
        <f t="array" ref="J1479">_xlfn.XLOOKUP(IncidentTbl[[#This Row],[AccountSeq]],AccountTbl[AccountSeq],AccountTbl[Account Owner])</f>
        <v>David So</v>
      </c>
      <c r="K1479">
        <v>8</v>
      </c>
      <c r="L1479" t="s">
        <v>3785</v>
      </c>
      <c r="M1479" t="s">
        <v>4996</v>
      </c>
      <c r="N1479" s="4">
        <f ca="1">IncidentTbl[[#This Row],[DoNotImport-IndustryFactor]]+IncidentTbl[[#This Row],[DoNotImport-ProductFactor]]+LEN(IncidentTbl[[#This Row],[Title]])+(DAY(IncidentTbl[[#This Row],[CreatedOn]])/4)</f>
        <v>56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6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1</v>
      </c>
      <c r="S1479">
        <f>LEN(IncidentTbl[[#This Row],[Title]])+IncidentTbl[[#This Row],[DoNotImport-OwnerFactor]]+IncidentTbl[[#This Row],[DoNotImport-ProductFactor]]</f>
        <v>52</v>
      </c>
      <c r="T1479" t="str">
        <f>_xlfn.XLOOKUP(_xlfn.PERCENTRANK.INC(IncidentTbl[DoNotImport-SubjectCalculation],IncidentTbl[[#This Row],[DoNotImport-SubjectCalculation]]),SubjectLookup[Cumulative],SubjectLookup[Subject],-1,-1)</f>
        <v>Claim Payments</v>
      </c>
      <c r="U1479" cm="1">
        <f t="array" ref="U1479">ROUNDUP(1+(_xlfn.XLOOKUP(_xlfn.XLOOKUP(IncidentTbl[[#This Row],[AccountSeq]],AccountTbl[AccountSeq],AccountTbl[IndustrySeq]),IndustryTbl[IndustrySeq],IndustryTbl[Factor])/3),0)</f>
        <v>4</v>
      </c>
      <c r="V1479">
        <f>_xlfn.XLOOKUP(IncidentTbl[[#This Row],[Subject]],SubjectLookup[Subject],SubjectLookup[Factor],-1,-1)</f>
        <v>9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8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25">
      <c r="A1480">
        <v>2478</v>
      </c>
      <c r="B1480" s="4">
        <f ca="1">IF(ISNUMBER(B1479),B1479,0)
-(8*60/$AB$4)
-IF(ISTEXT(C1479),0,IF(WEEKDAY(C1479,2)&lt;6,0,RANDBETWEEN(60,180)))
-IF(ISTEXT(C1479),0,IF(AND(HOUR(C1479)&gt;=8,HOUR(C1479)&lt;=17),0,RANDBETWEEN(45,60)))
-(IncidentTbl[[#This Row],[IncidentSeq]]/500)</f>
        <v>-33128.161999999422</v>
      </c>
      <c r="C1480" s="3">
        <f ca="1">NOW()+(IncidentTbl[[#This Row],[DoNotImport-DateDiff]]/1440)</f>
        <v>44118.462604398148</v>
      </c>
      <c r="D1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034</v>
      </c>
      <c r="I1480" s="7" cm="1">
        <f t="array" ref="I1480">_xlfn.XLOOKUP(IncidentTbl[[#This Row],[AccountSeq]],AccountTbl[AccountSeq],AccountTbl[AccountOwnerSeq])</f>
        <v>5</v>
      </c>
      <c r="J1480" t="str" cm="1">
        <f t="array" ref="J1480">_xlfn.XLOOKUP(IncidentTbl[[#This Row],[AccountSeq]],AccountTbl[AccountSeq],AccountTbl[Account Owner])</f>
        <v>Dan Jump</v>
      </c>
      <c r="K1480">
        <v>1</v>
      </c>
      <c r="L1480" t="s">
        <v>2818</v>
      </c>
      <c r="M1480" t="s">
        <v>12</v>
      </c>
      <c r="N1480" s="4">
        <f ca="1">IncidentTbl[[#This Row],[DoNotImport-IndustryFactor]]+IncidentTbl[[#This Row],[DoNotImport-ProductFactor]]+LEN(IncidentTbl[[#This Row],[Title]])+(DAY(IncidentTbl[[#This Row],[CreatedOn]])/4)</f>
        <v>53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5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50</v>
      </c>
      <c r="T1480" t="str">
        <f>_xlfn.XLOOKUP(_xlfn.PERCENTRANK.INC(IncidentTbl[DoNotImport-SubjectCalculation],IncidentTbl[[#This Row],[DoNotImport-SubjectCalculation]]),SubjectLookup[Cumulative],SubjectLookup[Subject],-1,-1)</f>
        <v>Claim Payments</v>
      </c>
      <c r="U1480" cm="1">
        <f t="array" ref="U1480">ROUNDUP(1+(_xlfn.XLOOKUP(_xlfn.XLOOKUP(IncidentTbl[[#This Row],[AccountSeq]],AccountTbl[AccountSeq],AccountTbl[IndustrySeq]),IndustryTbl[IndustrySeq],IndustryTbl[Factor])/3),0)</f>
        <v>4</v>
      </c>
      <c r="V1480">
        <f>_xlfn.XLOOKUP(IncidentTbl[[#This Row],[Subject]],SubjectLookup[Subject],SubjectLookup[Factor],-1,-1)</f>
        <v>9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6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ca="1">IF(ISNUMBER(B1480),B1480,0)
-(8*60/$AB$4)
-IF(ISTEXT(C1480),0,IF(WEEKDAY(C1480,2)&lt;6,0,RANDBETWEEN(60,180)))
-IF(ISTEXT(C1480),0,IF(AND(HOUR(C1480)&gt;=8,HOUR(C1480)&lt;=17),0,RANDBETWEEN(45,60)))
-(IncidentTbl[[#This Row],[IncidentSeq]]/500)</f>
        <v>-33137.919999999423</v>
      </c>
      <c r="C1481" s="3">
        <f ca="1">NOW()+(IncidentTbl[[#This Row],[DoNotImport-DateDiff]]/1440)</f>
        <v>44118.455828009261</v>
      </c>
      <c r="D1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017</v>
      </c>
      <c r="I1481" s="7" cm="1">
        <f t="array" ref="I1481">_xlfn.XLOOKUP(IncidentTbl[[#This Row],[AccountSeq]],AccountTbl[AccountSeq],AccountTbl[AccountOwnerSeq])</f>
        <v>4</v>
      </c>
      <c r="J1481" t="str" cm="1">
        <f t="array" ref="J1481">_xlfn.XLOOKUP(IncidentTbl[[#This Row],[AccountSeq]],AccountTbl[AccountSeq],AccountTbl[Account Owner])</f>
        <v>Julian Isla</v>
      </c>
      <c r="K1481">
        <v>1</v>
      </c>
      <c r="L1481" t="s">
        <v>2819</v>
      </c>
      <c r="M1481" t="s">
        <v>4993</v>
      </c>
      <c r="N1481" s="4">
        <f ca="1">IncidentTbl[[#This Row],[DoNotImport-IndustryFactor]]+IncidentTbl[[#This Row],[DoNotImport-ProductFactor]]+LEN(IncidentTbl[[#This Row],[Title]])+(DAY(IncidentTbl[[#This Row],[CreatedOn]])/4)</f>
        <v>58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4</v>
      </c>
      <c r="T1481" t="str">
        <f>_xlfn.XLOOKUP(_xlfn.PERCENTRANK.INC(IncidentTbl[DoNotImport-SubjectCalculation],IncidentTbl[[#This Row],[DoNotImport-SubjectCalculation]]),SubjectLookup[Cumulative],SubjectLookup[Subject],-1,-1)</f>
        <v>Claim Payments</v>
      </c>
      <c r="U1481" cm="1">
        <f t="array" ref="U1481">ROUNDUP(1+(_xlfn.XLOOKUP(_xlfn.XLOOKUP(IncidentTbl[[#This Row],[AccountSeq]],AccountTbl[AccountSeq],AccountTbl[IndustrySeq]),IndustryTbl[IndustrySeq],IndustryTbl[Factor])/3),0)</f>
        <v>4</v>
      </c>
      <c r="V1481">
        <f>_xlfn.XLOOKUP(IncidentTbl[[#This Row],[Subject]],SubjectLookup[Subject],SubjectLookup[Factor],-1,-1)</f>
        <v>9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6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2" spans="1:26" x14ac:dyDescent="0.25">
      <c r="A1482">
        <v>2480</v>
      </c>
      <c r="B1482" s="4">
        <f ca="1">IF(ISNUMBER(B1481),B1481,0)
-(8*60/$AB$4)
-IF(ISTEXT(C1481),0,IF(WEEKDAY(C1481,2)&lt;6,0,RANDBETWEEN(60,180)))
-IF(ISTEXT(C1481),0,IF(AND(HOUR(C1481)&gt;=8,HOUR(C1481)&lt;=17),0,RANDBETWEEN(45,60)))
-(IncidentTbl[[#This Row],[IncidentSeq]]/500)</f>
        <v>-33147.679999999425</v>
      </c>
      <c r="C1482" s="3">
        <f ca="1">NOW()+(IncidentTbl[[#This Row],[DoNotImport-DateDiff]]/1440)</f>
        <v>44118.44905023148</v>
      </c>
      <c r="D1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24</v>
      </c>
      <c r="I1482" s="7" cm="1">
        <f t="array" ref="I1482">_xlfn.XLOOKUP(IncidentTbl[[#This Row],[AccountSeq]],AccountTbl[AccountSeq],AccountTbl[AccountOwnerSeq])</f>
        <v>4</v>
      </c>
      <c r="J1482" t="str" cm="1">
        <f t="array" ref="J1482">_xlfn.XLOOKUP(IncidentTbl[[#This Row],[AccountSeq]],AccountTbl[AccountSeq],AccountTbl[Account Owner])</f>
        <v>Julian Isla</v>
      </c>
      <c r="K1482">
        <v>3</v>
      </c>
      <c r="L1482" t="s">
        <v>4647</v>
      </c>
      <c r="M1482" t="s">
        <v>4996</v>
      </c>
      <c r="N1482" s="4">
        <f ca="1">IncidentTbl[[#This Row],[DoNotImport-IndustryFactor]]+IncidentTbl[[#This Row],[DoNotImport-ProductFactor]]+LEN(IncidentTbl[[#This Row],[Title]])+(DAY(IncidentTbl[[#This Row],[CreatedOn]])/4)</f>
        <v>46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1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2</v>
      </c>
      <c r="T1482" t="str">
        <f>_xlfn.XLOOKUP(_xlfn.PERCENTRANK.INC(IncidentTbl[DoNotImport-SubjectCalculation],IncidentTbl[[#This Row],[DoNotImport-SubjectCalculation]]),SubjectLookup[Cumulative],SubjectLookup[Subject],-1,-1)</f>
        <v>Payment Inquiry</v>
      </c>
      <c r="U1482" cm="1">
        <f t="array" ref="U1482">ROUNDUP(1+(_xlfn.XLOOKUP(_xlfn.XLOOKUP(IncidentTbl[[#This Row],[AccountSeq]],AccountTbl[AccountSeq],AccountTbl[IndustrySeq]),IndustryTbl[IndustrySeq],IndustryTbl[Factor])/3),0)</f>
        <v>4</v>
      </c>
      <c r="V1482">
        <f>_xlfn.XLOOKUP(IncidentTbl[[#This Row],[Subject]],SubjectLookup[Subject],SubjectLookup[Factor],-1,-1)</f>
        <v>5</v>
      </c>
      <c r="W1482" cm="1">
        <f t="array" ref="W1482">ROUNDUP(_xlfn.XLOOKUP(IncidentTbl[[#This Row],[SystemUserSeq]],OwnerTbl[SystemUserSeq],OwnerTbl[Factor])/3,0)</f>
        <v>3</v>
      </c>
      <c r="X1482" cm="1">
        <f t="array" ref="X1482">_xlfn.XLOOKUP(IncidentTbl[[#This Row],[ProductSeq]],ProductTbl[ProductSeq],ProductTbl[Factor])</f>
        <v>3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ca="1">IF(ISNUMBER(B1482),B1482,0)
-(8*60/$AB$4)
-IF(ISTEXT(C1482),0,IF(WEEKDAY(C1482,2)&lt;6,0,RANDBETWEEN(60,180)))
-IF(ISTEXT(C1482),0,IF(AND(HOUR(C1482)&gt;=8,HOUR(C1482)&lt;=17),0,RANDBETWEEN(45,60)))
-(IncidentTbl[[#This Row],[IncidentSeq]]/500)</f>
        <v>-33157.441999999428</v>
      </c>
      <c r="C1483" s="3">
        <f ca="1">NOW()+(IncidentTbl[[#This Row],[DoNotImport-DateDiff]]/1440)</f>
        <v>44118.442271064814</v>
      </c>
      <c r="D1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10</v>
      </c>
      <c r="I1483" s="7" cm="1">
        <f t="array" ref="I1483">_xlfn.XLOOKUP(IncidentTbl[[#This Row],[AccountSeq]],AccountTbl[AccountSeq],AccountTbl[AccountOwnerSeq])</f>
        <v>8</v>
      </c>
      <c r="J1483" t="str" cm="1">
        <f t="array" ref="J1483">_xlfn.XLOOKUP(IncidentTbl[[#This Row],[AccountSeq]],AccountTbl[AccountSeq],AccountTbl[Account Owner])</f>
        <v>Sanjay Shah</v>
      </c>
      <c r="K1483">
        <v>9</v>
      </c>
      <c r="L1483" t="s">
        <v>4609</v>
      </c>
      <c r="M1483" t="s">
        <v>4996</v>
      </c>
      <c r="N1483" s="4">
        <f ca="1">IncidentTbl[[#This Row],[DoNotImport-IndustryFactor]]+IncidentTbl[[#This Row],[DoNotImport-ProductFactor]]+LEN(IncidentTbl[[#This Row],[Title]])+(DAY(IncidentTbl[[#This Row],[CreatedOn]])/4)</f>
        <v>52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5</v>
      </c>
      <c r="Q1483" t="b">
        <f>IF(_xlfn.PERCENTRANK.INC(IncidentTbl[DoNotImport-EscalationFactor],IncidentTbl[[#This Row],[DoNotImport-EscalationFactor]])&gt;=0.8,TRUE,FALSE)</f>
        <v>0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48</v>
      </c>
      <c r="T1483" t="str">
        <f>_xlfn.XLOOKUP(_xlfn.PERCENTRANK.INC(IncidentTbl[DoNotImport-SubjectCalculation],IncidentTbl[[#This Row],[DoNotImport-SubjectCalculation]]),SubjectLookup[Cumulative],SubjectLookup[Subject],-1,-1)</f>
        <v>Claim Payment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IncidentTbl[[#This Row],[Subject]],SubjectLookup[Subject],SubjectLookup[Factor],-1,-1)</f>
        <v>9</v>
      </c>
      <c r="W1483" cm="1">
        <f t="array" ref="W1483">ROUNDUP(_xlfn.XLOOKUP(IncidentTbl[[#This Row],[SystemUserSeq]],OwnerTbl[SystemUserSeq],OwnerTbl[Factor])/3,0)</f>
        <v>1</v>
      </c>
      <c r="X1483" cm="1">
        <f t="array" ref="X1483">_xlfn.XLOOKUP(IncidentTbl[[#This Row],[ProductSeq]],ProductTbl[ProductSeq],ProductTbl[Factor])</f>
        <v>9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4">
        <f ca="1">IF(ISNUMBER(B1483),B1483,0)
-(8*60/$AB$4)
-IF(ISTEXT(C1483),0,IF(WEEKDAY(C1483,2)&lt;6,0,RANDBETWEEN(60,180)))
-IF(ISTEXT(C1483),0,IF(AND(HOUR(C1483)&gt;=8,HOUR(C1483)&lt;=17),0,RANDBETWEEN(45,60)))
-(IncidentTbl[[#This Row],[IncidentSeq]]/500)</f>
        <v>-33167.205999999431</v>
      </c>
      <c r="C1484" s="3">
        <f ca="1">NOW()+(IncidentTbl[[#This Row],[DoNotImport-DateDiff]]/1440)</f>
        <v>44118.435490509262</v>
      </c>
      <c r="D1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017</v>
      </c>
      <c r="I1484" s="7" cm="1">
        <f t="array" ref="I1484">_xlfn.XLOOKUP(IncidentTbl[[#This Row],[AccountSeq]],AccountTbl[AccountSeq],AccountTbl[AccountOwnerSeq])</f>
        <v>4</v>
      </c>
      <c r="J1484" t="str" cm="1">
        <f t="array" ref="J1484">_xlfn.XLOOKUP(IncidentTbl[[#This Row],[AccountSeq]],AccountTbl[AccountSeq],AccountTbl[Account Owner])</f>
        <v>Julian Isla</v>
      </c>
      <c r="K1484">
        <v>2</v>
      </c>
      <c r="L1484" t="s">
        <v>4794</v>
      </c>
      <c r="M1484" t="s">
        <v>4996</v>
      </c>
      <c r="N1484" s="4">
        <f ca="1">IncidentTbl[[#This Row],[DoNotImport-IndustryFactor]]+IncidentTbl[[#This Row],[DoNotImport-ProductFactor]]+LEN(IncidentTbl[[#This Row],[Title]])+(DAY(IncidentTbl[[#This Row],[CreatedOn]])/4)</f>
        <v>41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2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7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4</v>
      </c>
      <c r="V1484">
        <f>_xlfn.XLOOKUP(IncidentTbl[[#This Row],[Subject]],SubjectLookup[Subject],SubjectLookup[Factor],-1,-1)</f>
        <v>11</v>
      </c>
      <c r="W1484" cm="1">
        <f t="array" ref="W1484">ROUNDUP(_xlfn.XLOOKUP(IncidentTbl[[#This Row],[SystemUserSeq]],OwnerTbl[SystemUserSeq],OwnerTbl[Factor])/3,0)</f>
        <v>3</v>
      </c>
      <c r="X1484" cm="1">
        <f t="array" ref="X1484">_xlfn.XLOOKUP(IncidentTbl[[#This Row],[ProductSeq]],ProductTbl[ProductSeq],ProductTbl[Factor])</f>
        <v>4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ca="1">IF(ISNUMBER(B1484),B1484,0)
-(8*60/$AB$4)
-IF(ISTEXT(C1484),0,IF(WEEKDAY(C1484,2)&lt;6,0,RANDBETWEEN(60,180)))
-IF(ISTEXT(C1484),0,IF(AND(HOUR(C1484)&gt;=8,HOUR(C1484)&lt;=17),0,RANDBETWEEN(45,60)))
-(IncidentTbl[[#This Row],[IncidentSeq]]/500)</f>
        <v>-33176.971999999434</v>
      </c>
      <c r="C1485" s="3">
        <f ca="1">NOW()+(IncidentTbl[[#This Row],[DoNotImport-DateDiff]]/1440)</f>
        <v>44118.428708564817</v>
      </c>
      <c r="D1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020</v>
      </c>
      <c r="I1485" s="7" cm="1">
        <f t="array" ref="I1485">_xlfn.XLOOKUP(IncidentTbl[[#This Row],[AccountSeq]],AccountTbl[AccountSeq],AccountTbl[AccountOwnerSeq])</f>
        <v>12</v>
      </c>
      <c r="J1485" t="str" cm="1">
        <f t="array" ref="J1485">_xlfn.XLOOKUP(IncidentTbl[[#This Row],[AccountSeq]],AccountTbl[AccountSeq],AccountTbl[Account Owner])</f>
        <v>Anne Weiler</v>
      </c>
      <c r="K1485">
        <v>8</v>
      </c>
      <c r="L1485" t="s">
        <v>3976</v>
      </c>
      <c r="M1485" t="s">
        <v>4993</v>
      </c>
      <c r="N1485" s="4">
        <f ca="1">IncidentTbl[[#This Row],[DoNotImport-IndustryFactor]]+IncidentTbl[[#This Row],[DoNotImport-ProductFactor]]+LEN(IncidentTbl[[#This Row],[Title]])+(DAY(IncidentTbl[[#This Row],[CreatedOn]])/4)</f>
        <v>55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5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51</v>
      </c>
      <c r="T1485" t="str">
        <f>_xlfn.XLOOKUP(_xlfn.PERCENTRANK.INC(IncidentTbl[DoNotImport-SubjectCalculation],IncidentTbl[[#This Row],[DoNotImport-SubjectCalculation]]),SubjectLookup[Cumulative],SubjectLookup[Subject],-1,-1)</f>
        <v>Claim Payments</v>
      </c>
      <c r="U1485" cm="1">
        <f t="array" ref="U1485">ROUNDUP(1+(_xlfn.XLOOKUP(_xlfn.XLOOKUP(IncidentTbl[[#This Row],[AccountSeq]],AccountTbl[AccountSeq],AccountTbl[IndustrySeq]),IndustryTbl[IndustrySeq],IndustryTbl[Factor])/3),0)</f>
        <v>4</v>
      </c>
      <c r="V1485">
        <f>_xlfn.XLOOKUP(IncidentTbl[[#This Row],[Subject]],SubjectLookup[Subject],SubjectLookup[Factor],-1,-1)</f>
        <v>9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8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ca="1">IF(ISNUMBER(B1485),B1485,0)
-(8*60/$AB$4)
-IF(ISTEXT(C1485),0,IF(WEEKDAY(C1485,2)&lt;6,0,RANDBETWEEN(60,180)))
-IF(ISTEXT(C1485),0,IF(AND(HOUR(C1485)&gt;=8,HOUR(C1485)&lt;=17),0,RANDBETWEEN(45,60)))
-(IncidentTbl[[#This Row],[IncidentSeq]]/500)</f>
        <v>-33186.739999999438</v>
      </c>
      <c r="C1486" s="3">
        <f ca="1">NOW()+(IncidentTbl[[#This Row],[DoNotImport-DateDiff]]/1440)</f>
        <v>44118.42192523148</v>
      </c>
      <c r="D1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22</v>
      </c>
      <c r="I1486" s="7" cm="1">
        <f t="array" ref="I1486">_xlfn.XLOOKUP(IncidentTbl[[#This Row],[AccountSeq]],AccountTbl[AccountSeq],AccountTbl[AccountOwnerSeq])</f>
        <v>13</v>
      </c>
      <c r="J1486" t="str" cm="1">
        <f t="array" ref="J1486">_xlfn.XLOOKUP(IncidentTbl[[#This Row],[AccountSeq]],AccountTbl[AccountSeq],AccountTbl[Account Owner])</f>
        <v>Greg Winston</v>
      </c>
      <c r="K1486">
        <v>6</v>
      </c>
      <c r="L1486" t="s">
        <v>3699</v>
      </c>
      <c r="M1486" t="s">
        <v>4993</v>
      </c>
      <c r="N1486" s="4">
        <f ca="1">IncidentTbl[[#This Row],[DoNotImport-IndustryFactor]]+IncidentTbl[[#This Row],[DoNotImport-ProductFactor]]+LEN(IncidentTbl[[#This Row],[Title]])+(DAY(IncidentTbl[[#This Row],[CreatedOn]])/4)</f>
        <v>46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Payment Inquiry</v>
      </c>
      <c r="U1486" cm="1">
        <f t="array" ref="U1486">ROUNDUP(1+(_xlfn.XLOOKUP(_xlfn.XLOOKUP(IncidentTbl[[#This Row],[AccountSeq]],AccountTbl[AccountSeq],AccountTbl[IndustrySeq]),IndustryTbl[IndustrySeq],IndustryTbl[Factor])/3),0)</f>
        <v>5</v>
      </c>
      <c r="V1486">
        <f>_xlfn.XLOOKUP(IncidentTbl[[#This Row],[Subject]],SubjectLookup[Subject],SubjectLookup[Factor],-1,-1)</f>
        <v>5</v>
      </c>
      <c r="W1486" cm="1">
        <f t="array" ref="W1486">ROUNDUP(_xlfn.XLOOKUP(IncidentTbl[[#This Row],[SystemUserSeq]],OwnerTbl[SystemUserSeq],OwnerTbl[Factor])/3,0)</f>
        <v>4</v>
      </c>
      <c r="X1486" cm="1">
        <f t="array" ref="X1486">_xlfn.XLOOKUP(IncidentTbl[[#This Row],[ProductSeq]],ProductTbl[ProductSeq],ProductTbl[Factor])</f>
        <v>10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7" spans="1:26" x14ac:dyDescent="0.25">
      <c r="A1487">
        <v>2485</v>
      </c>
      <c r="B1487" s="4">
        <f ca="1">IF(ISNUMBER(B1486),B1486,0)
-(8*60/$AB$4)
-IF(ISTEXT(C1486),0,IF(WEEKDAY(C1486,2)&lt;6,0,RANDBETWEEN(60,180)))
-IF(ISTEXT(C1486),0,IF(AND(HOUR(C1486)&gt;=8,HOUR(C1486)&lt;=17),0,RANDBETWEEN(45,60)))
-(IncidentTbl[[#This Row],[IncidentSeq]]/500)</f>
        <v>-33196.509999999442</v>
      </c>
      <c r="C1487" s="3">
        <f ca="1">NOW()+(IncidentTbl[[#This Row],[DoNotImport-DateDiff]]/1440)</f>
        <v>44118.415140509263</v>
      </c>
      <c r="D1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011</v>
      </c>
      <c r="I1487" s="7" cm="1">
        <f t="array" ref="I1487">_xlfn.XLOOKUP(IncidentTbl[[#This Row],[AccountSeq]],AccountTbl[AccountSeq],AccountTbl[AccountOwnerSeq])</f>
        <v>7</v>
      </c>
      <c r="J1487" t="str" cm="1">
        <f t="array" ref="J1487">_xlfn.XLOOKUP(IncidentTbl[[#This Row],[AccountSeq]],AccountTbl[AccountSeq],AccountTbl[Account Owner])</f>
        <v>Spencer Low</v>
      </c>
      <c r="K1487">
        <v>8</v>
      </c>
      <c r="L1487" t="s">
        <v>3911</v>
      </c>
      <c r="M1487" t="s">
        <v>4993</v>
      </c>
      <c r="N1487" s="4">
        <f ca="1">IncidentTbl[[#This Row],[DoNotImport-IndustryFactor]]+IncidentTbl[[#This Row],[DoNotImport-ProductFactor]]+LEN(IncidentTbl[[#This Row],[Title]])+(DAY(IncidentTbl[[#This Row],[CreatedOn]])/4)</f>
        <v>48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4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42</v>
      </c>
      <c r="T1487" t="str">
        <f>_xlfn.XLOOKUP(_xlfn.PERCENTRANK.INC(IncidentTbl[DoNotImport-SubjectCalculation],IncidentTbl[[#This Row],[DoNotImport-SubjectCalculation]]),SubjectLookup[Cumulative],SubjectLookup[Subject],-1,-1)</f>
        <v>Payment Inquiry</v>
      </c>
      <c r="U1487" cm="1">
        <f t="array" ref="U1487">ROUNDUP(1+(_xlfn.XLOOKUP(_xlfn.XLOOKUP(IncidentTbl[[#This Row],[AccountSeq]],AccountTbl[AccountSeq],AccountTbl[IndustrySeq]),IndustryTbl[IndustrySeq],IndustryTbl[Factor])/3),0)</f>
        <v>5</v>
      </c>
      <c r="V1487">
        <f>_xlfn.XLOOKUP(IncidentTbl[[#This Row],[Subject]],SubjectLookup[Subject],SubjectLookup[Factor],-1,-1)</f>
        <v>5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8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ca="1">IF(ISNUMBER(B1487),B1487,0)
-(8*60/$AB$4)
-IF(ISTEXT(C1487),0,IF(WEEKDAY(C1487,2)&lt;6,0,RANDBETWEEN(60,180)))
-IF(ISTEXT(C1487),0,IF(AND(HOUR(C1487)&gt;=8,HOUR(C1487)&lt;=17),0,RANDBETWEEN(45,60)))
-(IncidentTbl[[#This Row],[IncidentSeq]]/500)</f>
        <v>-33206.281999999446</v>
      </c>
      <c r="C1488" s="3">
        <f ca="1">NOW()+(IncidentTbl[[#This Row],[DoNotImport-DateDiff]]/1440)</f>
        <v>44118.408354398147</v>
      </c>
      <c r="D1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8" s="5">
        <f>IF(IncidentTbl[[#This Row],[Is Escalated]],2,1)+IF(IncidentTbl[[#This Row],[Origin]]="Email",2,0)+IF(IncidentTbl[[#This Row],[Subject]]="Account Set-up",2,0)</f>
        <v>4</v>
      </c>
      <c r="G1488" s="5" t="str">
        <f ca="1">IF((IncidentTbl[[#This Row],[CreatedOn]]+(IncidentTbl[[#This Row],[Resolution Minutes]]/1440))&gt;NOW(),"Open","Closed")</f>
        <v>Closed</v>
      </c>
      <c r="H1488">
        <v>1009</v>
      </c>
      <c r="I1488" s="7" cm="1">
        <f t="array" ref="I1488">_xlfn.XLOOKUP(IncidentTbl[[#This Row],[AccountSeq]],AccountTbl[AccountSeq],AccountTbl[AccountOwnerSeq])</f>
        <v>7</v>
      </c>
      <c r="J1488" t="str" cm="1">
        <f t="array" ref="J1488">_xlfn.XLOOKUP(IncidentTbl[[#This Row],[AccountSeq]],AccountTbl[AccountSeq],AccountTbl[Account Owner])</f>
        <v>Spencer Low</v>
      </c>
      <c r="K1488">
        <v>10</v>
      </c>
      <c r="L1488" t="s">
        <v>4438</v>
      </c>
      <c r="M1488" t="s">
        <v>4996</v>
      </c>
      <c r="N1488" s="4">
        <f ca="1">IncidentTbl[[#This Row],[DoNotImport-IndustryFactor]]+IncidentTbl[[#This Row],[DoNotImport-ProductFactor]]+LEN(IncidentTbl[[#This Row],[Title]])+(DAY(IncidentTbl[[#This Row],[CreatedOn]])/4)</f>
        <v>46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8</v>
      </c>
      <c r="Q1488" t="b">
        <f>IF(_xlfn.PERCENTRANK.INC(IncidentTbl[DoNotImport-EscalationFactor],IncidentTbl[[#This Row],[DoNotImport-EscalationFactor]])&gt;=0.8,TRUE,FALSE)</f>
        <v>1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3</v>
      </c>
      <c r="T1488" t="str">
        <f>_xlfn.XLOOKUP(_xlfn.PERCENTRANK.INC(IncidentTbl[DoNotImport-SubjectCalculation],IncidentTbl[[#This Row],[DoNotImport-SubjectCalculation]]),SubjectLookup[Cumulative],SubjectLookup[Subject],-1,-1)</f>
        <v>Login Question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IncidentTbl[[#This Row],[Subject]],SubjectLookup[Subject],SubjectLookup[Factor],-1,-1)</f>
        <v>3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11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ca="1">IF(ISNUMBER(B1488),B1488,0)
-(8*60/$AB$4)
-IF(ISTEXT(C1488),0,IF(WEEKDAY(C1488,2)&lt;6,0,RANDBETWEEN(60,180)))
-IF(ISTEXT(C1488),0,IF(AND(HOUR(C1488)&gt;=8,HOUR(C1488)&lt;=17),0,RANDBETWEEN(45,60)))
-(IncidentTbl[[#This Row],[IncidentSeq]]/500)</f>
        <v>-33216.055999999451</v>
      </c>
      <c r="C1489" s="3">
        <f ca="1">NOW()+(IncidentTbl[[#This Row],[DoNotImport-DateDiff]]/1440)</f>
        <v>44118.401566898152</v>
      </c>
      <c r="D1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011</v>
      </c>
      <c r="I1489" s="7" cm="1">
        <f t="array" ref="I1489">_xlfn.XLOOKUP(IncidentTbl[[#This Row],[AccountSeq]],AccountTbl[AccountSeq],AccountTbl[AccountOwnerSeq])</f>
        <v>7</v>
      </c>
      <c r="J1489" t="str" cm="1">
        <f t="array" ref="J1489">_xlfn.XLOOKUP(IncidentTbl[[#This Row],[AccountSeq]],AccountTbl[AccountSeq],AccountTbl[Account Owner])</f>
        <v>Spencer Low</v>
      </c>
      <c r="K1489">
        <v>1</v>
      </c>
      <c r="L1489" t="s">
        <v>4428</v>
      </c>
      <c r="M1489" t="s">
        <v>4996</v>
      </c>
      <c r="N1489" s="4">
        <f ca="1">IncidentTbl[[#This Row],[DoNotImport-IndustryFactor]]+IncidentTbl[[#This Row],[DoNotImport-ProductFactor]]+LEN(IncidentTbl[[#This Row],[Title]])+(DAY(IncidentTbl[[#This Row],[CreatedOn]])/4)</f>
        <v>54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Claim Payments</v>
      </c>
      <c r="U1489" s="1" cm="1">
        <f t="array" ref="U1489">ROUNDUP(1+(_xlfn.XLOOKUP(_xlfn.XLOOKUP(IncidentTbl[[#This Row],[AccountSeq]],AccountTbl[AccountSeq],AccountTbl[IndustrySeq]),IndustryTbl[IndustrySeq],IndustryTbl[Factor])/3),0)</f>
        <v>5</v>
      </c>
      <c r="V1489" s="1">
        <f>_xlfn.XLOOKUP(IncidentTbl[[#This Row],[Subject]],SubjectLookup[Subject],SubjectLookup[Factor],-1,-1)</f>
        <v>9</v>
      </c>
      <c r="W1489" s="1" cm="1">
        <f t="array" ref="W1489">ROUNDUP(_xlfn.XLOOKUP(IncidentTbl[[#This Row],[SystemUserSeq]],OwnerTbl[SystemUserSeq],OwnerTbl[Factor])/3,0)</f>
        <v>2</v>
      </c>
      <c r="X1489" s="1" cm="1">
        <f t="array" ref="X1489">_xlfn.XLOOKUP(IncidentTbl[[#This Row],[ProductSeq]],ProductTbl[ProductSeq],ProductTbl[Factor])</f>
        <v>6</v>
      </c>
      <c r="Y1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0" spans="1:26" x14ac:dyDescent="0.25">
      <c r="A1490">
        <v>2488</v>
      </c>
      <c r="B1490" s="4">
        <f ca="1">IF(ISNUMBER(B1489),B1489,0)
-(8*60/$AB$4)
-IF(ISTEXT(C1489),0,IF(WEEKDAY(C1489,2)&lt;6,0,RANDBETWEEN(60,180)))
-IF(ISTEXT(C1489),0,IF(AND(HOUR(C1489)&gt;=8,HOUR(C1489)&lt;=17),0,RANDBETWEEN(45,60)))
-(IncidentTbl[[#This Row],[IncidentSeq]]/500)</f>
        <v>-33225.831999999456</v>
      </c>
      <c r="C1490" s="3">
        <f ca="1">NOW()+(IncidentTbl[[#This Row],[DoNotImport-DateDiff]]/1440)</f>
        <v>44118.394778009264</v>
      </c>
      <c r="D1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042</v>
      </c>
      <c r="I1490" s="7" cm="1">
        <f t="array" ref="I1490">_xlfn.XLOOKUP(IncidentTbl[[#This Row],[AccountSeq]],AccountTbl[AccountSeq],AccountTbl[AccountOwnerSeq])</f>
        <v>9</v>
      </c>
      <c r="J1490" t="str" cm="1">
        <f t="array" ref="J1490">_xlfn.XLOOKUP(IncidentTbl[[#This Row],[AccountSeq]],AccountTbl[AccountSeq],AccountTbl[Account Owner])</f>
        <v>David So</v>
      </c>
      <c r="K1490">
        <v>1</v>
      </c>
      <c r="L1490" t="s">
        <v>3143</v>
      </c>
      <c r="M1490" t="s">
        <v>12</v>
      </c>
      <c r="N1490" s="4">
        <f ca="1">IncidentTbl[[#This Row],[DoNotImport-IndustryFactor]]+IncidentTbl[[#This Row],[DoNotImport-ProductFactor]]+LEN(IncidentTbl[[#This Row],[Title]])+(DAY(IncidentTbl[[#This Row],[CreatedOn]])/4)</f>
        <v>48.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4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90" s="1" cm="1">
        <f t="array" ref="U1490">ROUNDUP(1+(_xlfn.XLOOKUP(_xlfn.XLOOKUP(IncidentTbl[[#This Row],[AccountSeq]],AccountTbl[AccountSeq],AccountTbl[IndustrySeq]),IndustryTbl[IndustrySeq],IndustryTbl[Factor])/3),0)</f>
        <v>2</v>
      </c>
      <c r="V1490" s="1">
        <f>_xlfn.XLOOKUP(IncidentTbl[[#This Row],[Subject]],SubjectLookup[Subject],SubjectLookup[Factor],-1,-1)</f>
        <v>11</v>
      </c>
      <c r="W1490" s="1" cm="1">
        <f t="array" ref="W1490">ROUNDUP(_xlfn.XLOOKUP(IncidentTbl[[#This Row],[SystemUserSeq]],OwnerTbl[SystemUserSeq],OwnerTbl[Factor])/3,0)</f>
        <v>3</v>
      </c>
      <c r="X1490" s="1" cm="1">
        <f t="array" ref="X1490">_xlfn.XLOOKUP(IncidentTbl[[#This Row],[ProductSeq]],ProductTbl[ProductSeq],ProductTbl[Factor])</f>
        <v>6</v>
      </c>
      <c r="Y1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1" spans="1:26" x14ac:dyDescent="0.25">
      <c r="A1491">
        <v>2489</v>
      </c>
      <c r="B1491" s="4">
        <f ca="1">IF(ISNUMBER(B1490),B1490,0)
-(8*60/$AB$4)
-IF(ISTEXT(C1490),0,IF(WEEKDAY(C1490,2)&lt;6,0,RANDBETWEEN(60,180)))
-IF(ISTEXT(C1490),0,IF(AND(HOUR(C1490)&gt;=8,HOUR(C1490)&lt;=17),0,RANDBETWEEN(45,60)))
-(IncidentTbl[[#This Row],[IncidentSeq]]/500)</f>
        <v>-33235.609999999462</v>
      </c>
      <c r="C1491" s="3">
        <f ca="1">NOW()+(IncidentTbl[[#This Row],[DoNotImport-DateDiff]]/1440)</f>
        <v>44118.387987731483</v>
      </c>
      <c r="D1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019</v>
      </c>
      <c r="I1491" s="7" cm="1">
        <f t="array" ref="I1491">_xlfn.XLOOKUP(IncidentTbl[[#This Row],[AccountSeq]],AccountTbl[AccountSeq],AccountTbl[AccountOwnerSeq])</f>
        <v>11</v>
      </c>
      <c r="J1491" t="str" cm="1">
        <f t="array" ref="J1491">_xlfn.XLOOKUP(IncidentTbl[[#This Row],[AccountSeq]],AccountTbl[AccountSeq],AccountTbl[Account Owner])</f>
        <v>Alicia Thomber</v>
      </c>
      <c r="K1491">
        <v>3</v>
      </c>
      <c r="L1491" t="s">
        <v>3458</v>
      </c>
      <c r="M1491" t="s">
        <v>12</v>
      </c>
      <c r="N1491" s="4">
        <f ca="1">IncidentTbl[[#This Row],[DoNotImport-IndustryFactor]]+IncidentTbl[[#This Row],[DoNotImport-ProductFactor]]+LEN(IncidentTbl[[#This Row],[Title]])+(DAY(IncidentTbl[[#This Row],[CreatedOn]])/4)</f>
        <v>47.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1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5</v>
      </c>
      <c r="T149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91" s="1" cm="1">
        <f t="array" ref="U1491">ROUNDUP(1+(_xlfn.XLOOKUP(_xlfn.XLOOKUP(IncidentTbl[[#This Row],[AccountSeq]],AccountTbl[AccountSeq],AccountTbl[IndustrySeq]),IndustryTbl[IndustrySeq],IndustryTbl[Factor])/3),0)</f>
        <v>2</v>
      </c>
      <c r="V1491" s="1">
        <f>_xlfn.XLOOKUP(IncidentTbl[[#This Row],[Subject]],SubjectLookup[Subject],SubjectLookup[Factor],-1,-1)</f>
        <v>11</v>
      </c>
      <c r="W1491" s="1" cm="1">
        <f t="array" ref="W1491">ROUNDUP(_xlfn.XLOOKUP(IncidentTbl[[#This Row],[SystemUserSeq]],OwnerTbl[SystemUserSeq],OwnerTbl[Factor])/3,0)</f>
        <v>3</v>
      </c>
      <c r="X1491" s="1" cm="1">
        <f t="array" ref="X1491">_xlfn.XLOOKUP(IncidentTbl[[#This Row],[ProductSeq]],ProductTbl[ProductSeq],ProductTbl[Factor])</f>
        <v>3</v>
      </c>
      <c r="Y1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2" spans="1:26" x14ac:dyDescent="0.25">
      <c r="A1492">
        <v>2490</v>
      </c>
      <c r="B1492" s="4">
        <f ca="1">IF(ISNUMBER(B1491),B1491,0)
-(8*60/$AB$4)
-IF(ISTEXT(C1491),0,IF(WEEKDAY(C1491,2)&lt;6,0,RANDBETWEEN(60,180)))
-IF(ISTEXT(C1491),0,IF(AND(HOUR(C1491)&gt;=8,HOUR(C1491)&lt;=17),0,RANDBETWEEN(45,60)))
-(IncidentTbl[[#This Row],[IncidentSeq]]/500)</f>
        <v>-33245.389999999468</v>
      </c>
      <c r="C1492" s="3">
        <f ca="1">NOW()+(IncidentTbl[[#This Row],[DoNotImport-DateDiff]]/1440)</f>
        <v>44118.381196064816</v>
      </c>
      <c r="D1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010</v>
      </c>
      <c r="I1492" s="7" cm="1">
        <f t="array" ref="I1492">_xlfn.XLOOKUP(IncidentTbl[[#This Row],[AccountSeq]],AccountTbl[AccountSeq],AccountTbl[AccountOwnerSeq])</f>
        <v>8</v>
      </c>
      <c r="J1492" t="str" cm="1">
        <f t="array" ref="J1492">_xlfn.XLOOKUP(IncidentTbl[[#This Row],[AccountSeq]],AccountTbl[AccountSeq],AccountTbl[Account Owner])</f>
        <v>Sanjay Shah</v>
      </c>
      <c r="K1492">
        <v>2</v>
      </c>
      <c r="L1492" t="s">
        <v>3301</v>
      </c>
      <c r="M1492" t="s">
        <v>4996</v>
      </c>
      <c r="N1492" s="4">
        <f ca="1">IncidentTbl[[#This Row],[DoNotImport-IndustryFactor]]+IncidentTbl[[#This Row],[DoNotImport-ProductFactor]]+LEN(IncidentTbl[[#This Row],[Title]])+(DAY(IncidentTbl[[#This Row],[CreatedOn]])/4)</f>
        <v>46.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0</v>
      </c>
      <c r="Q1492" t="b">
        <f>IF(_xlfn.PERCENTRANK.INC(IncidentTbl[DoNotImport-EscalationFactor],IncidentTbl[[#This Row],[DoNotImport-EscalationFactor]])&gt;=0.8,TRUE,FALSE)</f>
        <v>0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2</v>
      </c>
      <c r="T1492" t="str">
        <f>_xlfn.XLOOKUP(_xlfn.PERCENTRANK.INC(IncidentTbl[DoNotImport-SubjectCalculation],IncidentTbl[[#This Row],[DoNotImport-SubjectCalculation]]),SubjectLookup[Cumulative],SubjectLookup[Subject],-1,-1)</f>
        <v>Payment Inquiry</v>
      </c>
      <c r="U1492" s="1" cm="1">
        <f t="array" ref="U1492">ROUNDUP(1+(_xlfn.XLOOKUP(_xlfn.XLOOKUP(IncidentTbl[[#This Row],[AccountSeq]],AccountTbl[AccountSeq],AccountTbl[IndustrySeq]),IndustryTbl[IndustrySeq],IndustryTbl[Factor])/3),0)</f>
        <v>2</v>
      </c>
      <c r="V1492" s="1">
        <f>_xlfn.XLOOKUP(IncidentTbl[[#This Row],[Subject]],SubjectLookup[Subject],SubjectLookup[Factor],-1,-1)</f>
        <v>5</v>
      </c>
      <c r="W1492" s="1" cm="1">
        <f t="array" ref="W1492">ROUNDUP(_xlfn.XLOOKUP(IncidentTbl[[#This Row],[SystemUserSeq]],OwnerTbl[SystemUserSeq],OwnerTbl[Factor])/3,0)</f>
        <v>1</v>
      </c>
      <c r="X1492" s="1" cm="1">
        <f t="array" ref="X1492">_xlfn.XLOOKUP(IncidentTbl[[#This Row],[ProductSeq]],ProductTbl[ProductSeq],ProductTbl[Factor])</f>
        <v>4</v>
      </c>
      <c r="Y1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3" spans="1:26" x14ac:dyDescent="0.25">
      <c r="A1493">
        <v>2491</v>
      </c>
      <c r="B1493" s="4">
        <f ca="1">IF(ISNUMBER(B1492),B1492,0)
-(8*60/$AB$4)
-IF(ISTEXT(C1492),0,IF(WEEKDAY(C1492,2)&lt;6,0,RANDBETWEEN(60,180)))
-IF(ISTEXT(C1492),0,IF(AND(HOUR(C1492)&gt;=8,HOUR(C1492)&lt;=17),0,RANDBETWEEN(45,60)))
-(IncidentTbl[[#This Row],[IncidentSeq]]/500)</f>
        <v>-33255.171999999475</v>
      </c>
      <c r="C1493" s="3">
        <f ca="1">NOW()+(IncidentTbl[[#This Row],[DoNotImport-DateDiff]]/1440)</f>
        <v>44118.374403009264</v>
      </c>
      <c r="D1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03</v>
      </c>
      <c r="I1493" s="7" cm="1">
        <f t="array" ref="I1493">_xlfn.XLOOKUP(IncidentTbl[[#This Row],[AccountSeq]],AccountTbl[AccountSeq],AccountTbl[AccountOwnerSeq])</f>
        <v>3</v>
      </c>
      <c r="J1493" t="str" cm="1">
        <f t="array" ref="J1493">_xlfn.XLOOKUP(IncidentTbl[[#This Row],[AccountSeq]],AccountTbl[AccountSeq],AccountTbl[Account Owner])</f>
        <v>Jeff Hay</v>
      </c>
      <c r="K1493">
        <v>2</v>
      </c>
      <c r="L1493" t="s">
        <v>3302</v>
      </c>
      <c r="M1493" t="s">
        <v>4993</v>
      </c>
      <c r="N1493" s="4">
        <f ca="1">IncidentTbl[[#This Row],[DoNotImport-IndustryFactor]]+IncidentTbl[[#This Row],[DoNotImport-ProductFactor]]+LEN(IncidentTbl[[#This Row],[Title]])+(DAY(IncidentTbl[[#This Row],[CreatedOn]])/4)</f>
        <v>37.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1</v>
      </c>
      <c r="Q1493" t="b">
        <f>IF(_xlfn.PERCENTRANK.INC(IncidentTbl[DoNotImport-EscalationFactor],IncidentTbl[[#This Row],[DoNotImport-EscalationFactor]])&gt;=0.8,TRUE,FALSE)</f>
        <v>0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2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1" cm="1">
        <f t="array" ref="U1493">ROUNDUP(1+(_xlfn.XLOOKUP(_xlfn.XLOOKUP(IncidentTbl[[#This Row],[AccountSeq]],AccountTbl[AccountSeq],AccountTbl[IndustrySeq]),IndustryTbl[IndustrySeq],IndustryTbl[Factor])/3),0)</f>
        <v>5</v>
      </c>
      <c r="V1493" s="1">
        <f>_xlfn.XLOOKUP(IncidentTbl[[#This Row],[Subject]],SubjectLookup[Subject],SubjectLookup[Factor],-1,-1)</f>
        <v>3</v>
      </c>
      <c r="W1493" s="1" cm="1">
        <f t="array" ref="W1493">ROUNDUP(_xlfn.XLOOKUP(IncidentTbl[[#This Row],[SystemUserSeq]],OwnerTbl[SystemUserSeq],OwnerTbl[Factor])/3,0)</f>
        <v>3</v>
      </c>
      <c r="X1493" s="1" cm="1">
        <f t="array" ref="X1493">_xlfn.XLOOKUP(IncidentTbl[[#This Row],[ProductSeq]],ProductTbl[ProductSeq],ProductTbl[Factor])</f>
        <v>4</v>
      </c>
      <c r="Y1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ca="1">IF(ISNUMBER(B1493),B1493,0)
-(8*60/$AB$4)
-IF(ISTEXT(C1493),0,IF(WEEKDAY(C1493,2)&lt;6,0,RANDBETWEEN(60,180)))
-IF(ISTEXT(C1493),0,IF(AND(HOUR(C1493)&gt;=8,HOUR(C1493)&lt;=17),0,RANDBETWEEN(45,60)))
-(IncidentTbl[[#This Row],[IncidentSeq]]/500)</f>
        <v>-33264.955999999474</v>
      </c>
      <c r="C1494" s="3">
        <f ca="1">NOW()+(IncidentTbl[[#This Row],[DoNotImport-DateDiff]]/1440)</f>
        <v>44118.367608564819</v>
      </c>
      <c r="D1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010</v>
      </c>
      <c r="I1494" s="7" cm="1">
        <f t="array" ref="I1494">_xlfn.XLOOKUP(IncidentTbl[[#This Row],[AccountSeq]],AccountTbl[AccountSeq],AccountTbl[AccountOwnerSeq])</f>
        <v>8</v>
      </c>
      <c r="J1494" t="str" cm="1">
        <f t="array" ref="J1494">_xlfn.XLOOKUP(IncidentTbl[[#This Row],[AccountSeq]],AccountTbl[AccountSeq],AccountTbl[Account Owner])</f>
        <v>Sanjay Shah</v>
      </c>
      <c r="K1494">
        <v>2</v>
      </c>
      <c r="L1494" t="s">
        <v>4782</v>
      </c>
      <c r="M1494" t="s">
        <v>12</v>
      </c>
      <c r="N1494" s="4">
        <f ca="1">IncidentTbl[[#This Row],[DoNotImport-IndustryFactor]]+IncidentTbl[[#This Row],[DoNotImport-ProductFactor]]+LEN(IncidentTbl[[#This Row],[Title]])+(DAY(IncidentTbl[[#This Row],[CreatedOn]])/4)</f>
        <v>40.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0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6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s="1" cm="1">
        <f t="array" ref="U1494">ROUNDUP(1+(_xlfn.XLOOKUP(_xlfn.XLOOKUP(IncidentTbl[[#This Row],[AccountSeq]],AccountTbl[AccountSeq],AccountTbl[IndustrySeq]),IndustryTbl[IndustrySeq],IndustryTbl[Factor])/3),0)</f>
        <v>2</v>
      </c>
      <c r="V1494" s="1">
        <f>_xlfn.XLOOKUP(IncidentTbl[[#This Row],[Subject]],SubjectLookup[Subject],SubjectLookup[Factor],-1,-1)</f>
        <v>3</v>
      </c>
      <c r="W1494" s="1" cm="1">
        <f t="array" ref="W1494">ROUNDUP(_xlfn.XLOOKUP(IncidentTbl[[#This Row],[SystemUserSeq]],OwnerTbl[SystemUserSeq],OwnerTbl[Factor])/3,0)</f>
        <v>1</v>
      </c>
      <c r="X1494" s="1" cm="1">
        <f t="array" ref="X1494">_xlfn.XLOOKUP(IncidentTbl[[#This Row],[ProductSeq]],ProductTbl[ProductSeq],ProductTbl[Factor])</f>
        <v>4</v>
      </c>
      <c r="Y14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6" x14ac:dyDescent="0.25">
      <c r="A1495">
        <v>2493</v>
      </c>
      <c r="B1495" s="4">
        <f ca="1">IF(ISNUMBER(B1494),B1494,0)
-(8*60/$AB$4)
-IF(ISTEXT(C1494),0,IF(WEEKDAY(C1494,2)&lt;6,0,RANDBETWEEN(60,180)))
-IF(ISTEXT(C1494),0,IF(AND(HOUR(C1494)&gt;=8,HOUR(C1494)&lt;=17),0,RANDBETWEEN(45,60)))
-(IncidentTbl[[#This Row],[IncidentSeq]]/500)</f>
        <v>-33274.741999999475</v>
      </c>
      <c r="C1495" s="3">
        <f ca="1">NOW()+(IncidentTbl[[#This Row],[DoNotImport-DateDiff]]/1440)</f>
        <v>44118.36081273148</v>
      </c>
      <c r="D1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015</v>
      </c>
      <c r="I1495" s="7" cm="1">
        <f t="array" ref="I1495">_xlfn.XLOOKUP(IncidentTbl[[#This Row],[AccountSeq]],AccountTbl[AccountSeq],AccountTbl[AccountOwnerSeq])</f>
        <v>2</v>
      </c>
      <c r="J1495" t="str" cm="1">
        <f t="array" ref="J1495">_xlfn.XLOOKUP(IncidentTbl[[#This Row],[AccountSeq]],AccountTbl[AccountSeq],AccountTbl[Account Owner])</f>
        <v>Eric Gruber</v>
      </c>
      <c r="K1495">
        <v>5</v>
      </c>
      <c r="L1495" t="s">
        <v>3423</v>
      </c>
      <c r="M1495" t="s">
        <v>4993</v>
      </c>
      <c r="N1495" s="4">
        <f ca="1">IncidentTbl[[#This Row],[DoNotImport-IndustryFactor]]+IncidentTbl[[#This Row],[DoNotImport-ProductFactor]]+LEN(IncidentTbl[[#This Row],[Title]])+(DAY(IncidentTbl[[#This Row],[CreatedOn]])/4)</f>
        <v>39.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5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1" cm="1">
        <f t="array" ref="U1495">ROUNDUP(1+(_xlfn.XLOOKUP(_xlfn.XLOOKUP(IncidentTbl[[#This Row],[AccountSeq]],AccountTbl[AccountSeq],AccountTbl[IndustrySeq]),IndustryTbl[IndustrySeq],IndustryTbl[Factor])/3),0)</f>
        <v>5</v>
      </c>
      <c r="V1495" s="1">
        <f>_xlfn.XLOOKUP(IncidentTbl[[#This Row],[Subject]],SubjectLookup[Subject],SubjectLookup[Factor],-1,-1)</f>
        <v>3</v>
      </c>
      <c r="W1495" s="1" cm="1">
        <f t="array" ref="W1495">ROUNDUP(_xlfn.XLOOKUP(IncidentTbl[[#This Row],[SystemUserSeq]],OwnerTbl[SystemUserSeq],OwnerTbl[Factor])/3,0)</f>
        <v>4</v>
      </c>
      <c r="X1495" s="1" cm="1">
        <f t="array" ref="X1495">_xlfn.XLOOKUP(IncidentTbl[[#This Row],[ProductSeq]],ProductTbl[ProductSeq],ProductTbl[Factor])</f>
        <v>3</v>
      </c>
      <c r="Y14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ca="1">IF(ISNUMBER(B1495),B1495,0)
-(8*60/$AB$4)
-IF(ISTEXT(C1495),0,IF(WEEKDAY(C1495,2)&lt;6,0,RANDBETWEEN(60,180)))
-IF(ISTEXT(C1495),0,IF(AND(HOUR(C1495)&gt;=8,HOUR(C1495)&lt;=17),0,RANDBETWEEN(45,60)))
-(IncidentTbl[[#This Row],[IncidentSeq]]/500)</f>
        <v>-33284.529999999475</v>
      </c>
      <c r="C1496" s="3">
        <f ca="1">NOW()+(IncidentTbl[[#This Row],[DoNotImport-DateDiff]]/1440)</f>
        <v>44118.354015509263</v>
      </c>
      <c r="D1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96" s="5">
        <f>IF(IncidentTbl[[#This Row],[Is Escalated]],2,1)+IF(IncidentTbl[[#This Row],[Origin]]="Email",2,0)+IF(IncidentTbl[[#This Row],[Subject]]="Account Set-up",2,0)</f>
        <v>2</v>
      </c>
      <c r="G1496" s="5" t="str">
        <f ca="1">IF((IncidentTbl[[#This Row],[CreatedOn]]+(IncidentTbl[[#This Row],[Resolution Minutes]]/1440))&gt;NOW(),"Open","Closed")</f>
        <v>Closed</v>
      </c>
      <c r="H1496">
        <v>1023</v>
      </c>
      <c r="I1496" s="7" cm="1">
        <f t="array" ref="I1496">_xlfn.XLOOKUP(IncidentTbl[[#This Row],[AccountSeq]],AccountTbl[AccountSeq],AccountTbl[AccountOwnerSeq])</f>
        <v>3</v>
      </c>
      <c r="J1496" t="str" cm="1">
        <f t="array" ref="J1496">_xlfn.XLOOKUP(IncidentTbl[[#This Row],[AccountSeq]],AccountTbl[AccountSeq],AccountTbl[Account Owner])</f>
        <v>Jeff Hay</v>
      </c>
      <c r="K1496">
        <v>10</v>
      </c>
      <c r="L1496" t="s">
        <v>4486</v>
      </c>
      <c r="M1496" t="s">
        <v>4993</v>
      </c>
      <c r="N1496" s="4">
        <f ca="1">IncidentTbl[[#This Row],[DoNotImport-IndustryFactor]]+IncidentTbl[[#This Row],[DoNotImport-ProductFactor]]+LEN(IncidentTbl[[#This Row],[Title]])+(DAY(IncidentTbl[[#This Row],[CreatedOn]])/4)</f>
        <v>53.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50</v>
      </c>
      <c r="T1496" t="str">
        <f>_xlfn.XLOOKUP(_xlfn.PERCENTRANK.INC(IncidentTbl[DoNotImport-SubjectCalculation],IncidentTbl[[#This Row],[DoNotImport-SubjectCalculation]]),SubjectLookup[Cumulative],SubjectLookup[Subject],-1,-1)</f>
        <v>Claim Payments</v>
      </c>
      <c r="U1496" s="1" cm="1">
        <f t="array" ref="U1496">ROUNDUP(1+(_xlfn.XLOOKUP(_xlfn.XLOOKUP(IncidentTbl[[#This Row],[AccountSeq]],AccountTbl[AccountSeq],AccountTbl[IndustrySeq]),IndustryTbl[IndustrySeq],IndustryTbl[Factor])/3),0)</f>
        <v>3</v>
      </c>
      <c r="V1496" s="1">
        <f>_xlfn.XLOOKUP(IncidentTbl[[#This Row],[Subject]],SubjectLookup[Subject],SubjectLookup[Factor],-1,-1)</f>
        <v>9</v>
      </c>
      <c r="W1496" s="1" cm="1">
        <f t="array" ref="W1496">ROUNDUP(_xlfn.XLOOKUP(IncidentTbl[[#This Row],[SystemUserSeq]],OwnerTbl[SystemUserSeq],OwnerTbl[Factor])/3,0)</f>
        <v>3</v>
      </c>
      <c r="X1496" s="1" cm="1">
        <f t="array" ref="X1496">_xlfn.XLOOKUP(IncidentTbl[[#This Row],[ProductSeq]],ProductTbl[ProductSeq],ProductTbl[Factor])</f>
        <v>11</v>
      </c>
      <c r="Y14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ca="1">IF(ISNUMBER(B1496),B1496,0)
-(8*60/$AB$4)
-IF(ISTEXT(C1496),0,IF(WEEKDAY(C1496,2)&lt;6,0,RANDBETWEEN(60,180)))
-IF(ISTEXT(C1496),0,IF(AND(HOUR(C1496)&gt;=8,HOUR(C1496)&lt;=17),0,RANDBETWEEN(45,60)))
-(IncidentTbl[[#This Row],[IncidentSeq]]/500)</f>
        <v>-33294.319999999476</v>
      </c>
      <c r="C1497" s="3">
        <f ca="1">NOW()+(IncidentTbl[[#This Row],[DoNotImport-DateDiff]]/1440)</f>
        <v>44118.347216898153</v>
      </c>
      <c r="D1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49</v>
      </c>
      <c r="I1497" s="7" cm="1">
        <f t="array" ref="I1497">_xlfn.XLOOKUP(IncidentTbl[[#This Row],[AccountSeq]],AccountTbl[AccountSeq],AccountTbl[AccountOwnerSeq])</f>
        <v>1</v>
      </c>
      <c r="J1497" t="str" cm="1">
        <f t="array" ref="J1497">_xlfn.XLOOKUP(IncidentTbl[[#This Row],[AccountSeq]],AccountTbl[AccountSeq],AccountTbl[Account Owner])</f>
        <v>Molly Clark</v>
      </c>
      <c r="K1497">
        <v>6</v>
      </c>
      <c r="L1497" t="s">
        <v>3754</v>
      </c>
      <c r="M1497" t="s">
        <v>4996</v>
      </c>
      <c r="N1497" s="4">
        <f ca="1">IncidentTbl[[#This Row],[DoNotImport-IndustryFactor]]+IncidentTbl[[#This Row],[DoNotImport-ProductFactor]]+LEN(IncidentTbl[[#This Row],[Title]])+(DAY(IncidentTbl[[#This Row],[CreatedOn]])/4)</f>
        <v>45.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6</v>
      </c>
      <c r="Q1497" t="b">
        <f>IF(_xlfn.PERCENTRANK.INC(IncidentTbl[DoNotImport-EscalationFactor],IncidentTbl[[#This Row],[DoNotImport-EscalationFactor]])&gt;=0.8,TRUE,FALSE)</f>
        <v>0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0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s="1" cm="1">
        <f t="array" ref="U1497">ROUNDUP(1+(_xlfn.XLOOKUP(_xlfn.XLOOKUP(IncidentTbl[[#This Row],[AccountSeq]],AccountTbl[AccountSeq],AccountTbl[IndustrySeq]),IndustryTbl[IndustrySeq],IndustryTbl[Factor])/3),0)</f>
        <v>3</v>
      </c>
      <c r="V1497" s="1">
        <f>_xlfn.XLOOKUP(IncidentTbl[[#This Row],[Subject]],SubjectLookup[Subject],SubjectLookup[Factor],-1,-1)</f>
        <v>5</v>
      </c>
      <c r="W1497" s="1" cm="1">
        <f t="array" ref="W1497">ROUNDUP(_xlfn.XLOOKUP(IncidentTbl[[#This Row],[SystemUserSeq]],OwnerTbl[SystemUserSeq],OwnerTbl[Factor])/3,0)</f>
        <v>1</v>
      </c>
      <c r="X1497" s="1" cm="1">
        <f t="array" ref="X1497">_xlfn.XLOOKUP(IncidentTbl[[#This Row],[ProductSeq]],ProductTbl[ProductSeq],ProductTbl[Factor])</f>
        <v>10</v>
      </c>
      <c r="Y14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6" x14ac:dyDescent="0.25">
      <c r="A1498">
        <v>2496</v>
      </c>
      <c r="B1498" s="4">
        <f ca="1">IF(ISNUMBER(B1497),B1497,0)
-(8*60/$AB$4)
-IF(ISTEXT(C1497),0,IF(WEEKDAY(C1497,2)&lt;6,0,RANDBETWEEN(60,180)))
-IF(ISTEXT(C1497),0,IF(AND(HOUR(C1497)&gt;=8,HOUR(C1497)&lt;=17),0,RANDBETWEEN(45,60)))
-(IncidentTbl[[#This Row],[IncidentSeq]]/500)</f>
        <v>-33304.111999999477</v>
      </c>
      <c r="C1498" s="3">
        <f ca="1">NOW()+(IncidentTbl[[#This Row],[DoNotImport-DateDiff]]/1440)</f>
        <v>44118.340416898151</v>
      </c>
      <c r="D1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031</v>
      </c>
      <c r="I1498" s="7" cm="1">
        <f t="array" ref="I1498">_xlfn.XLOOKUP(IncidentTbl[[#This Row],[AccountSeq]],AccountTbl[AccountSeq],AccountTbl[AccountOwnerSeq])</f>
        <v>3</v>
      </c>
      <c r="J1498" t="str" cm="1">
        <f t="array" ref="J1498">_xlfn.XLOOKUP(IncidentTbl[[#This Row],[AccountSeq]],AccountTbl[AccountSeq],AccountTbl[Account Owner])</f>
        <v>Jeff Hay</v>
      </c>
      <c r="K1498">
        <v>8</v>
      </c>
      <c r="L1498" t="s">
        <v>4070</v>
      </c>
      <c r="M1498" t="s">
        <v>4996</v>
      </c>
      <c r="N1498" s="4">
        <f ca="1">IncidentTbl[[#This Row],[DoNotImport-IndustryFactor]]+IncidentTbl[[#This Row],[DoNotImport-ProductFactor]]+LEN(IncidentTbl[[#This Row],[Title]])+(DAY(IncidentTbl[[#This Row],[CreatedOn]])/4)</f>
        <v>50.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6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8</v>
      </c>
      <c r="T1498" t="str">
        <f>_xlfn.XLOOKUP(_xlfn.PERCENTRANK.INC(IncidentTbl[DoNotImport-SubjectCalculation],IncidentTbl[[#This Row],[DoNotImport-SubjectCalculation]]),SubjectLookup[Cumulative],SubjectLookup[Subject],-1,-1)</f>
        <v>Claim Payments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IncidentTbl[[#This Row],[Subject]],SubjectLookup[Subject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8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ca="1">IF(ISNUMBER(B1498),B1498,0)
-(8*60/$AB$4)
-IF(ISTEXT(C1498),0,IF(WEEKDAY(C1498,2)&lt;6,0,RANDBETWEEN(60,180)))
-IF(ISTEXT(C1498),0,IF(AND(HOUR(C1498)&gt;=8,HOUR(C1498)&lt;=17),0,RANDBETWEEN(45,60)))
-(IncidentTbl[[#This Row],[IncidentSeq]]/500)</f>
        <v>-33313.905999999479</v>
      </c>
      <c r="C1499" s="3">
        <f ca="1">NOW()+(IncidentTbl[[#This Row],[DoNotImport-DateDiff]]/1440)</f>
        <v>44118.333615509262</v>
      </c>
      <c r="D1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13</v>
      </c>
      <c r="I1499" s="7" cm="1">
        <f t="array" ref="I1499">_xlfn.XLOOKUP(IncidentTbl[[#This Row],[AccountSeq]],AccountTbl[AccountSeq],AccountTbl[AccountOwnerSeq])</f>
        <v>2</v>
      </c>
      <c r="J1499" t="str" cm="1">
        <f t="array" ref="J1499">_xlfn.XLOOKUP(IncidentTbl[[#This Row],[AccountSeq]],AccountTbl[AccountSeq],AccountTbl[Account Owner])</f>
        <v>Eric Gruber</v>
      </c>
      <c r="K1499">
        <v>1</v>
      </c>
      <c r="L1499" t="s">
        <v>3027</v>
      </c>
      <c r="M1499" t="s">
        <v>12</v>
      </c>
      <c r="N1499" s="4">
        <f ca="1">IncidentTbl[[#This Row],[DoNotImport-IndustryFactor]]+IncidentTbl[[#This Row],[DoNotImport-ProductFactor]]+LEN(IncidentTbl[[#This Row],[Title]])+(DAY(IncidentTbl[[#This Row],[CreatedOn]])/4)</f>
        <v>42.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5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41</v>
      </c>
      <c r="T1499" t="str">
        <f>_xlfn.XLOOKUP(_xlfn.PERCENTRANK.INC(IncidentTbl[DoNotImport-SubjectCalculation],IncidentTbl[[#This Row],[DoNotImport-SubjectCalculation]]),SubjectLookup[Cumulative],SubjectLookup[Subject],-1,-1)</f>
        <v>Payment Inquiry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IncidentTbl[[#This Row],[Subject]],SubjectLookup[Subject],SubjectLookup[Factor],-1,-1)</f>
        <v>5</v>
      </c>
      <c r="W1499" cm="1">
        <f t="array" ref="W1499">ROUNDUP(_xlfn.XLOOKUP(IncidentTbl[[#This Row],[SystemUserSeq]],OwnerTbl[SystemUserSeq],OwnerTbl[Factor])/3,0)</f>
        <v>4</v>
      </c>
      <c r="X1499" cm="1">
        <f t="array" ref="X1499">_xlfn.XLOOKUP(IncidentTbl[[#This Row],[ProductSeq]],ProductTbl[ProductSeq],ProductTbl[Factor])</f>
        <v>6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0" spans="1:26" x14ac:dyDescent="0.25">
      <c r="A1500">
        <v>2498</v>
      </c>
      <c r="B1500" s="4">
        <f ca="1">IF(ISNUMBER(B1499),B1499,0)
-(8*60/$AB$4)
-IF(ISTEXT(C1499),0,IF(WEEKDAY(C1499,2)&lt;6,0,RANDBETWEEN(60,180)))
-IF(ISTEXT(C1499),0,IF(AND(HOUR(C1499)&gt;=8,HOUR(C1499)&lt;=17),0,RANDBETWEEN(45,60)))
-(IncidentTbl[[#This Row],[IncidentSeq]]/500)</f>
        <v>-33323.701999999481</v>
      </c>
      <c r="C1500" s="3">
        <f ca="1">NOW()+(IncidentTbl[[#This Row],[DoNotImport-DateDiff]]/1440)</f>
        <v>44118.32681273148</v>
      </c>
      <c r="D1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025</v>
      </c>
      <c r="I1500" s="7" cm="1">
        <f t="array" ref="I1500">_xlfn.XLOOKUP(IncidentTbl[[#This Row],[AccountSeq]],AccountTbl[AccountSeq],AccountTbl[AccountOwnerSeq])</f>
        <v>3</v>
      </c>
      <c r="J1500" t="str" cm="1">
        <f t="array" ref="J1500">_xlfn.XLOOKUP(IncidentTbl[[#This Row],[AccountSeq]],AccountTbl[AccountSeq],AccountTbl[Account Owner])</f>
        <v>Jeff Hay</v>
      </c>
      <c r="K1500">
        <v>5</v>
      </c>
      <c r="L1500" t="s">
        <v>3435</v>
      </c>
      <c r="M1500" t="s">
        <v>4996</v>
      </c>
      <c r="N1500" s="4">
        <f ca="1">IncidentTbl[[#This Row],[DoNotImport-IndustryFactor]]+IncidentTbl[[#This Row],[DoNotImport-ProductFactor]]+LEN(IncidentTbl[[#This Row],[Title]])+(DAY(IncidentTbl[[#This Row],[CreatedOn]])/4)</f>
        <v>52.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Claim Payments</v>
      </c>
      <c r="U1500" cm="1">
        <f t="array" ref="U1500">ROUNDUP(1+(_xlfn.XLOOKUP(_xlfn.XLOOKUP(IncidentTbl[[#This Row],[AccountSeq]],AccountTbl[AccountSeq],AccountTbl[IndustrySeq]),IndustryTbl[IndustrySeq],IndustryTbl[Factor])/3),0)</f>
        <v>5</v>
      </c>
      <c r="V1500">
        <f>_xlfn.XLOOKUP(IncidentTbl[[#This Row],[Subject]],SubjectLookup[Subject],SubjectLookup[Factor],-1,-1)</f>
        <v>9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4">
        <f ca="1">IF(ISNUMBER(B1500),B1500,0)
-(8*60/$AB$4)
-IF(ISTEXT(C1500),0,IF(WEEKDAY(C1500,2)&lt;6,0,RANDBETWEEN(60,180)))
-IF(ISTEXT(C1500),0,IF(AND(HOUR(C1500)&gt;=8,HOUR(C1500)&lt;=17),0,RANDBETWEEN(45,60)))
-(IncidentTbl[[#This Row],[IncidentSeq]]/500)</f>
        <v>-33391.499999999483</v>
      </c>
      <c r="C1501" s="3">
        <f ca="1">NOW()+(IncidentTbl[[#This Row],[DoNotImport-DateDiff]]/1440)</f>
        <v>44118.279730787042</v>
      </c>
      <c r="D1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1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01" s="5">
        <f>IF(IncidentTbl[[#This Row],[Is Escalated]],2,1)+IF(IncidentTbl[[#This Row],[Origin]]="Email",2,0)+IF(IncidentTbl[[#This Row],[Subject]]="Account Set-up",2,0)</f>
        <v>4</v>
      </c>
      <c r="G1501" s="5" t="str">
        <f ca="1">IF((IncidentTbl[[#This Row],[CreatedOn]]+(IncidentTbl[[#This Row],[Resolution Minutes]]/1440))&gt;NOW(),"Open","Closed")</f>
        <v>Closed</v>
      </c>
      <c r="H1501">
        <v>1004</v>
      </c>
      <c r="I1501" s="7" cm="1">
        <f t="array" ref="I1501">_xlfn.XLOOKUP(IncidentTbl[[#This Row],[AccountSeq]],AccountTbl[AccountSeq],AccountTbl[AccountOwnerSeq])</f>
        <v>5</v>
      </c>
      <c r="J1501" t="str" cm="1">
        <f t="array" ref="J1501">_xlfn.XLOOKUP(IncidentTbl[[#This Row],[AccountSeq]],AccountTbl[AccountSeq],AccountTbl[Account Owner])</f>
        <v>Dan Jump</v>
      </c>
      <c r="K1501">
        <v>9</v>
      </c>
      <c r="L1501" t="s">
        <v>4275</v>
      </c>
      <c r="M1501" t="s">
        <v>12</v>
      </c>
      <c r="N1501" s="4">
        <f ca="1">IncidentTbl[[#This Row],[DoNotImport-IndustryFactor]]+IncidentTbl[[#This Row],[DoNotImport-ProductFactor]]+LEN(IncidentTbl[[#This Row],[Title]])+(DAY(IncidentTbl[[#This Row],[CreatedOn]])/4)</f>
        <v>41.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8</v>
      </c>
      <c r="T1501" t="str">
        <f>_xlfn.XLOOKUP(_xlfn.PERCENTRANK.INC(IncidentTbl[DoNotImport-SubjectCalculation],IncidentTbl[[#This Row],[DoNotImport-SubjectCalculation]]),SubjectLookup[Cumulative],SubjectLookup[Subject],-1,-1)</f>
        <v>Account Set-up</v>
      </c>
      <c r="U1501" cm="1">
        <f t="array" ref="U1501">ROUNDUP(1+(_xlfn.XLOOKUP(_xlfn.XLOOKUP(IncidentTbl[[#This Row],[AccountSeq]],AccountTbl[AccountSeq],AccountTbl[IndustrySeq]),IndustryTbl[IndustrySeq],IndustryTbl[Factor])/3),0)</f>
        <v>4</v>
      </c>
      <c r="V1501">
        <f>_xlfn.XLOOKUP(IncidentTbl[[#This Row],[Subject]],SubjectLookup[Subject],SubjectLookup[Factor],-1,-1)</f>
        <v>11</v>
      </c>
      <c r="W1501" cm="1">
        <f t="array" ref="W1501">ROUNDUP(_xlfn.XLOOKUP(IncidentTbl[[#This Row],[SystemUserSeq]],OwnerTbl[SystemUserSeq],OwnerTbl[Factor])/3,0)</f>
        <v>4</v>
      </c>
      <c r="X1501" cm="1">
        <f t="array" ref="X1501">_xlfn.XLOOKUP(IncidentTbl[[#This Row],[ProductSeq]],ProductTbl[ProductSeq],ProductTbl[Factor])</f>
        <v>9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2" spans="1:26" x14ac:dyDescent="0.25">
      <c r="A1502">
        <v>2500</v>
      </c>
      <c r="B1502" s="4">
        <f ca="1">IF(ISNUMBER(B1501),B1501,0)
-(8*60/$AB$4)
-IF(ISTEXT(C1501),0,IF(WEEKDAY(C1501,2)&lt;6,0,RANDBETWEEN(60,180)))
-IF(ISTEXT(C1501),0,IF(AND(HOUR(C1501)&gt;=8,HOUR(C1501)&lt;=17),0,RANDBETWEEN(45,60)))
-(IncidentTbl[[#This Row],[IncidentSeq]]/500)</f>
        <v>-33458.299999999486</v>
      </c>
      <c r="C1502" s="3">
        <f ca="1">NOW()+(IncidentTbl[[#This Row],[DoNotImport-DateDiff]]/1440)</f>
        <v>44118.233341898151</v>
      </c>
      <c r="D1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40</v>
      </c>
      <c r="I1502" s="7" cm="1">
        <f t="array" ref="I1502">_xlfn.XLOOKUP(IncidentTbl[[#This Row],[AccountSeq]],AccountTbl[AccountSeq],AccountTbl[AccountOwnerSeq])</f>
        <v>12</v>
      </c>
      <c r="J1502" t="str" cm="1">
        <f t="array" ref="J1502">_xlfn.XLOOKUP(IncidentTbl[[#This Row],[AccountSeq]],AccountTbl[AccountSeq],AccountTbl[Account Owner])</f>
        <v>Anne Weiler</v>
      </c>
      <c r="K1502">
        <v>2</v>
      </c>
      <c r="L1502" t="s">
        <v>4798</v>
      </c>
      <c r="M1502" t="s">
        <v>4996</v>
      </c>
      <c r="N1502" s="4">
        <f ca="1">IncidentTbl[[#This Row],[DoNotImport-IndustryFactor]]+IncidentTbl[[#This Row],[DoNotImport-ProductFactor]]+LEN(IncidentTbl[[#This Row],[Title]])+(DAY(IncidentTbl[[#This Row],[CreatedOn]])/4)</f>
        <v>39.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2">
        <f>LEN(IncidentTbl[[#This Row],[Origin]])+IncidentTbl[[#This Row],[DoNotImport-OwnerFactor]]+IncidentTbl[[#This Row],[DoNotImport-ProductFactor]]</f>
        <v>12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7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IncidentTbl[[#This Row],[Subject]],SubjectLookup[Subject],SubjectLookup[Factor],-1,-1)</f>
        <v>11</v>
      </c>
      <c r="W1502" cm="1">
        <f t="array" ref="W1502">ROUNDUP(_xlfn.XLOOKUP(IncidentTbl[[#This Row],[SystemUserSeq]],OwnerTbl[SystemUserSeq],OwnerTbl[Factor])/3,0)</f>
        <v>3</v>
      </c>
      <c r="X1502" cm="1">
        <f t="array" ref="X1502">_xlfn.XLOOKUP(IncidentTbl[[#This Row],[ProductSeq]],ProductTbl[ProductSeq],ProductTbl[Factor])</f>
        <v>4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4">
        <f ca="1">IF(ISNUMBER(B1502),B1502,0)
-(8*60/$AB$4)
-IF(ISTEXT(C1502),0,IF(WEEKDAY(C1502,2)&lt;6,0,RANDBETWEEN(60,180)))
-IF(ISTEXT(C1502),0,IF(AND(HOUR(C1502)&gt;=8,HOUR(C1502)&lt;=17),0,RANDBETWEEN(45,60)))
-(IncidentTbl[[#This Row],[IncidentSeq]]/500)</f>
        <v>-33521.10199999949</v>
      </c>
      <c r="C1503" s="3">
        <f ca="1">NOW()+(IncidentTbl[[#This Row],[DoNotImport-DateDiff]]/1440)</f>
        <v>44118.189729398153</v>
      </c>
      <c r="D1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9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324</v>
      </c>
      <c r="M1503" t="s">
        <v>4996</v>
      </c>
      <c r="N1503" s="4">
        <f ca="1">IncidentTbl[[#This Row],[DoNotImport-IndustryFactor]]+IncidentTbl[[#This Row],[DoNotImport-ProductFactor]]+LEN(IncidentTbl[[#This Row],[Title]])+(DAY(IncidentTbl[[#This Row],[CreatedOn]])/4)</f>
        <v>39.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3">
        <f>LEN(IncidentTbl[[#This Row],[Origin]])+IncidentTbl[[#This Row],[DoNotImport-OwnerFactor]]+IncidentTbl[[#This Row],[DoNotImport-ProductFactor]]</f>
        <v>11</v>
      </c>
      <c r="Q1503" t="b">
        <f>IF(_xlfn.PERCENTRANK.INC(IncidentTbl[DoNotImport-EscalationFactor],IncidentTbl[[#This Row],[DoNotImport-EscalationFactor]])&gt;=0.8,TRUE,FALSE)</f>
        <v>0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4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3</v>
      </c>
      <c r="V1503">
        <f>_xlfn.XLOOKUP(IncidentTbl[[#This Row],[Subject]],SubjectLookup[Subject],SubjectLookup[Factor],-1,-1)</f>
        <v>3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5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ca="1">IF(ISNUMBER(B1503),B1503,0)
-(8*60/$AB$4)
-IF(ISTEXT(C1503),0,IF(WEEKDAY(C1503,2)&lt;6,0,RANDBETWEEN(60,180)))
-IF(ISTEXT(C1503),0,IF(AND(HOUR(C1503)&gt;=8,HOUR(C1503)&lt;=17),0,RANDBETWEEN(45,60)))
-(IncidentTbl[[#This Row],[IncidentSeq]]/500)</f>
        <v>-33576.905999999493</v>
      </c>
      <c r="C1504" s="3">
        <f ca="1">NOW()+(IncidentTbl[[#This Row],[DoNotImport-DateDiff]]/1440)</f>
        <v>44118.150976620374</v>
      </c>
      <c r="D1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001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2771</v>
      </c>
      <c r="M1504" t="s">
        <v>4996</v>
      </c>
      <c r="N1504" s="4">
        <f ca="1">IncidentTbl[[#This Row],[DoNotImport-IndustryFactor]]+IncidentTbl[[#This Row],[DoNotImport-ProductFactor]]+LEN(IncidentTbl[[#This Row],[Title]])+(DAY(IncidentTbl[[#This Row],[CreatedOn]])/4)</f>
        <v>52.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4">
        <f>LEN(IncidentTbl[[#This Row],[Origin]])+IncidentTbl[[#This Row],[DoNotImport-OwnerFactor]]+IncidentTbl[[#This Row],[DoNotImport-ProductFactor]]</f>
        <v>14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8</v>
      </c>
      <c r="T1504" t="str">
        <f>_xlfn.XLOOKUP(_xlfn.PERCENTRANK.INC(IncidentTbl[DoNotImport-SubjectCalculation],IncidentTbl[[#This Row],[DoNotImport-SubjectCalculation]]),SubjectLookup[Cumulative],SubjectLookup[Subject],-1,-1)</f>
        <v>Claim Payments</v>
      </c>
      <c r="U1504" cm="1">
        <f t="array" ref="U1504">ROUNDUP(1+(_xlfn.XLOOKUP(_xlfn.XLOOKUP(IncidentTbl[[#This Row],[AccountSeq]],AccountTbl[AccountSeq],AccountTbl[IndustrySeq]),IndustryTbl[IndustrySeq],IndustryTbl[Factor])/3),0)</f>
        <v>4</v>
      </c>
      <c r="V1504">
        <f>_xlfn.XLOOKUP(IncidentTbl[[#This Row],[Subject]],SubjectLookup[Subject],SubjectLookup[Factor],-1,-1)</f>
        <v>9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6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5" spans="1:26" x14ac:dyDescent="0.25">
      <c r="A1505">
        <v>2503</v>
      </c>
      <c r="B1505" s="4">
        <f ca="1">IF(ISNUMBER(B1504),B1504,0)
-(8*60/$AB$4)
-IF(ISTEXT(C1504),0,IF(WEEKDAY(C1504,2)&lt;6,0,RANDBETWEEN(60,180)))
-IF(ISTEXT(C1504),0,IF(AND(HOUR(C1504)&gt;=8,HOUR(C1504)&lt;=17),0,RANDBETWEEN(45,60)))
-(IncidentTbl[[#This Row],[IncidentSeq]]/500)</f>
        <v>-33632.711999999497</v>
      </c>
      <c r="C1505" s="3">
        <f ca="1">NOW()+(IncidentTbl[[#This Row],[DoNotImport-DateDiff]]/1440)</f>
        <v>44118.112222453703</v>
      </c>
      <c r="D1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000</v>
      </c>
      <c r="I1505" s="7" cm="1">
        <f t="array" ref="I1505">_xlfn.XLOOKUP(IncidentTbl[[#This Row],[AccountSeq]],AccountTbl[AccountSeq],AccountTbl[AccountOwnerSeq])</f>
        <v>4</v>
      </c>
      <c r="J1505" t="str" cm="1">
        <f t="array" ref="J1505">_xlfn.XLOOKUP(IncidentTbl[[#This Row],[AccountSeq]],AccountTbl[AccountSeq],AccountTbl[Account Owner])</f>
        <v>Julian Isla</v>
      </c>
      <c r="K1505">
        <v>1</v>
      </c>
      <c r="L1505" t="s">
        <v>2837</v>
      </c>
      <c r="M1505" t="s">
        <v>4993</v>
      </c>
      <c r="N1505" s="4">
        <f ca="1">IncidentTbl[[#This Row],[DoNotImport-IndustryFactor]]+IncidentTbl[[#This Row],[DoNotImport-ProductFactor]]+LEN(IncidentTbl[[#This Row],[Title]])+(DAY(IncidentTbl[[#This Row],[CreatedOn]])/4)</f>
        <v>49.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4</v>
      </c>
      <c r="T1505" t="str">
        <f>_xlfn.XLOOKUP(_xlfn.PERCENTRANK.INC(IncidentTbl[DoNotImport-SubjectCalculation],IncidentTbl[[#This Row],[DoNotImport-SubjectCalculation]]),SubjectLookup[Cumulative],SubjectLookup[Subject],-1,-1)</f>
        <v>Address Change</v>
      </c>
      <c r="U1505" cm="1">
        <f t="array" ref="U1505">ROUNDUP(1+(_xlfn.XLOOKUP(_xlfn.XLOOKUP(IncidentTbl[[#This Row],[AccountSeq]],AccountTbl[AccountSeq],AccountTbl[IndustrySeq]),IndustryTbl[IndustrySeq],IndustryTbl[Factor])/3),0)</f>
        <v>5</v>
      </c>
      <c r="V1505">
        <f>_xlfn.XLOOKUP(IncidentTbl[[#This Row],[Subject]],SubjectLookup[Subject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6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6" spans="1:26" x14ac:dyDescent="0.25">
      <c r="A1506">
        <v>2504</v>
      </c>
      <c r="B1506" s="4">
        <f ca="1">IF(ISNUMBER(B1505),B1505,0)
-(8*60/$AB$4)
-IF(ISTEXT(C1505),0,IF(WEEKDAY(C1505,2)&lt;6,0,RANDBETWEEN(60,180)))
-IF(ISTEXT(C1505),0,IF(AND(HOUR(C1505)&gt;=8,HOUR(C1505)&lt;=17),0,RANDBETWEEN(45,60)))
-(IncidentTbl[[#This Row],[IncidentSeq]]/500)</f>
        <v>-33693.519999999502</v>
      </c>
      <c r="C1506" s="3">
        <f ca="1">NOW()+(IncidentTbl[[#This Row],[DoNotImport-DateDiff]]/1440)</f>
        <v>44118.069994675927</v>
      </c>
      <c r="D1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06" s="5">
        <f>IF(IncidentTbl[[#This Row],[Is Escalated]],2,1)+IF(IncidentTbl[[#This Row],[Origin]]="Email",2,0)+IF(IncidentTbl[[#This Row],[Subject]]="Account Set-up",2,0)</f>
        <v>1</v>
      </c>
      <c r="G1506" s="5" t="str">
        <f ca="1">IF((IncidentTbl[[#This Row],[CreatedOn]]+(IncidentTbl[[#This Row],[Resolution Minutes]]/1440))&gt;NOW(),"Open","Closed")</f>
        <v>Closed</v>
      </c>
      <c r="H1506">
        <v>1018</v>
      </c>
      <c r="I1506" s="7" cm="1">
        <f t="array" ref="I1506">_xlfn.XLOOKUP(IncidentTbl[[#This Row],[AccountSeq]],AccountTbl[AccountSeq],AccountTbl[AccountOwnerSeq])</f>
        <v>9</v>
      </c>
      <c r="J1506" t="str" cm="1">
        <f t="array" ref="J1506">_xlfn.XLOOKUP(IncidentTbl[[#This Row],[AccountSeq]],AccountTbl[AccountSeq],AccountTbl[Account Owner])</f>
        <v>David So</v>
      </c>
      <c r="K1506">
        <v>8</v>
      </c>
      <c r="L1506" t="s">
        <v>3847</v>
      </c>
      <c r="M1506" t="s">
        <v>12</v>
      </c>
      <c r="N1506" s="4">
        <f ca="1">IncidentTbl[[#This Row],[DoNotImport-IndustryFactor]]+IncidentTbl[[#This Row],[DoNotImport-ProductFactor]]+LEN(IncidentTbl[[#This Row],[Title]])+(DAY(IncidentTbl[[#This Row],[CreatedOn]])/4)</f>
        <v>47.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6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1</v>
      </c>
      <c r="S1506">
        <f>LEN(IncidentTbl[[#This Row],[Title]])+IncidentTbl[[#This Row],[DoNotImport-OwnerFactor]]+IncidentTbl[[#This Row],[DoNotImport-ProductFactor]]</f>
        <v>45</v>
      </c>
      <c r="T150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06" cm="1">
        <f t="array" ref="U1506">ROUNDUP(1+(_xlfn.XLOOKUP(_xlfn.XLOOKUP(IncidentTbl[[#This Row],[AccountSeq]],AccountTbl[AccountSeq],AccountTbl[IndustrySeq]),IndustryTbl[IndustrySeq],IndustryTbl[Factor])/3),0)</f>
        <v>2</v>
      </c>
      <c r="V1506">
        <f>_xlfn.XLOOKUP(IncidentTbl[[#This Row],[Subject]],SubjectLookup[Subject],SubjectLookup[Factor],-1,-1)</f>
        <v>11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8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7" spans="1:26" x14ac:dyDescent="0.25">
      <c r="A1507">
        <v>2505</v>
      </c>
      <c r="B1507" s="4">
        <f ca="1">IF(ISNUMBER(B1506),B1506,0)
-(8*60/$AB$4)
-IF(ISTEXT(C1506),0,IF(WEEKDAY(C1506,2)&lt;6,0,RANDBETWEEN(60,180)))
-IF(ISTEXT(C1506),0,IF(AND(HOUR(C1506)&gt;=8,HOUR(C1506)&lt;=17),0,RANDBETWEEN(45,60)))
-(IncidentTbl[[#This Row],[IncidentSeq]]/500)</f>
        <v>-33761.329999999507</v>
      </c>
      <c r="C1507" s="3">
        <f ca="1">NOW()+(IncidentTbl[[#This Row],[DoNotImport-DateDiff]]/1440)</f>
        <v>44118.022904398153</v>
      </c>
      <c r="D1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07" s="5">
        <f>IF(IncidentTbl[[#This Row],[Is Escalated]],2,1)+IF(IncidentTbl[[#This Row],[Origin]]="Email",2,0)+IF(IncidentTbl[[#This Row],[Subject]]="Account Set-up",2,0)</f>
        <v>5</v>
      </c>
      <c r="G1507" s="5" t="str">
        <f ca="1">IF((IncidentTbl[[#This Row],[CreatedOn]]+(IncidentTbl[[#This Row],[Resolution Minutes]]/1440))&gt;NOW(),"Open","Closed")</f>
        <v>Closed</v>
      </c>
      <c r="H1507">
        <v>1001</v>
      </c>
      <c r="I1507" s="7" cm="1">
        <f t="array" ref="I1507">_xlfn.XLOOKUP(IncidentTbl[[#This Row],[AccountSeq]],AccountTbl[AccountSeq],AccountTbl[AccountOwnerSeq])</f>
        <v>12</v>
      </c>
      <c r="J1507" t="str" cm="1">
        <f t="array" ref="J1507">_xlfn.XLOOKUP(IncidentTbl[[#This Row],[AccountSeq]],AccountTbl[AccountSeq],AccountTbl[Account Owner])</f>
        <v>Anne Weiler</v>
      </c>
      <c r="K1507">
        <v>1</v>
      </c>
      <c r="L1507" t="s">
        <v>2798</v>
      </c>
      <c r="M1507" t="s">
        <v>4996</v>
      </c>
      <c r="N1507" s="4">
        <f ca="1">IncidentTbl[[#This Row],[DoNotImport-IndustryFactor]]+IncidentTbl[[#This Row],[DoNotImport-ProductFactor]]+LEN(IncidentTbl[[#This Row],[Title]])+(DAY(IncidentTbl[[#This Row],[CreatedOn]])/4)</f>
        <v>41.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Account Set-up</v>
      </c>
      <c r="U1507" cm="1">
        <f t="array" ref="U1507">ROUNDUP(1+(_xlfn.XLOOKUP(_xlfn.XLOOKUP(IncidentTbl[[#This Row],[AccountSeq]],AccountTbl[AccountSeq],AccountTbl[IndustrySeq]),IndustryTbl[IndustrySeq],IndustryTbl[Factor])/3),0)</f>
        <v>4</v>
      </c>
      <c r="V1507">
        <f>_xlfn.XLOOKUP(IncidentTbl[[#This Row],[Subject]],SubjectLookup[Subject],SubjectLookup[Factor],-1,-1)</f>
        <v>11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6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ca="1">IF(ISNUMBER(B1507),B1507,0)
-(8*60/$AB$4)
-IF(ISTEXT(C1507),0,IF(WEEKDAY(C1507,2)&lt;6,0,RANDBETWEEN(60,180)))
-IF(ISTEXT(C1507),0,IF(AND(HOUR(C1507)&gt;=8,HOUR(C1507)&lt;=17),0,RANDBETWEEN(45,60)))
-(IncidentTbl[[#This Row],[IncidentSeq]]/500)</f>
        <v>-33830.141999999512</v>
      </c>
      <c r="C1508" s="3">
        <f ca="1">NOW()+(IncidentTbl[[#This Row],[DoNotImport-DateDiff]]/1440)</f>
        <v>44117.975118287039</v>
      </c>
      <c r="D1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048</v>
      </c>
      <c r="I1508" s="7" cm="1">
        <f t="array" ref="I1508">_xlfn.XLOOKUP(IncidentTbl[[#This Row],[AccountSeq]],AccountTbl[AccountSeq],AccountTbl[AccountOwnerSeq])</f>
        <v>7</v>
      </c>
      <c r="J1508" t="str" cm="1">
        <f t="array" ref="J1508">_xlfn.XLOOKUP(IncidentTbl[[#This Row],[AccountSeq]],AccountTbl[AccountSeq],AccountTbl[Account Owner])</f>
        <v>Spencer Low</v>
      </c>
      <c r="K1508">
        <v>4</v>
      </c>
      <c r="L1508" t="s">
        <v>3495</v>
      </c>
      <c r="M1508" t="s">
        <v>4996</v>
      </c>
      <c r="N1508" s="4">
        <f ca="1">IncidentTbl[[#This Row],[DoNotImport-IndustryFactor]]+IncidentTbl[[#This Row],[DoNotImport-ProductFactor]]+LEN(IncidentTbl[[#This Row],[Title]])+(DAY(IncidentTbl[[#This Row],[CreatedOn]])/4)</f>
        <v>44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2</v>
      </c>
      <c r="Q1508" t="b">
        <f>IF(_xlfn.PERCENTRANK.INC(IncidentTbl[DoNotImport-EscalationFactor],IncidentTbl[[#This Row],[DoNotImport-EscalationFactor]])&gt;=0.8,TRUE,FALSE)</f>
        <v>0</v>
      </c>
      <c r="R1508" t="b">
        <f ca="1">IF(_xlfn.PERCENTRANK.INC(IncidentTbl[Resolution Minutes],IncidentTbl[[#This Row],[Resolution Minutes]])&gt;=0.75,TRUE,FALSE)</f>
        <v>0</v>
      </c>
      <c r="S1508">
        <f>LEN(IncidentTbl[[#This Row],[Title]])+IncidentTbl[[#This Row],[DoNotImport-OwnerFactor]]+IncidentTbl[[#This Row],[DoNotImport-ProductFactor]]</f>
        <v>39</v>
      </c>
      <c r="T1508" t="str">
        <f>_xlfn.XLOOKUP(_xlfn.PERCENTRANK.INC(IncidentTbl[DoNotImport-SubjectCalculation],IncidentTbl[[#This Row],[DoNotImport-SubjectCalculation]]),SubjectLookup[Cumulative],SubjectLookup[Subject],-1,-1)</f>
        <v>Payment Inquiry</v>
      </c>
      <c r="U1508" cm="1">
        <f t="array" ref="U1508">ROUNDUP(1+(_xlfn.XLOOKUP(_xlfn.XLOOKUP(IncidentTbl[[#This Row],[AccountSeq]],AccountTbl[AccountSeq],AccountTbl[IndustrySeq]),IndustryTbl[IndustrySeq],IndustryTbl[Factor])/3),0)</f>
        <v>4</v>
      </c>
      <c r="V1508">
        <f>_xlfn.XLOOKUP(IncidentTbl[[#This Row],[Subject]],SubjectLookup[Subject],SubjectLookup[Factor],-1,-1)</f>
        <v>5</v>
      </c>
      <c r="W1508" cm="1">
        <f t="array" ref="W1508">ROUNDUP(_xlfn.XLOOKUP(IncidentTbl[[#This Row],[SystemUserSeq]],OwnerTbl[SystemUserSeq],OwnerTbl[Factor])/3,0)</f>
        <v>2</v>
      </c>
      <c r="X1508" cm="1">
        <f t="array" ref="X1508">_xlfn.XLOOKUP(IncidentTbl[[#This Row],[ProductSeq]],ProductTbl[ProductSeq],ProductTbl[Factor])</f>
        <v>5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6" x14ac:dyDescent="0.25">
      <c r="A1509">
        <v>2507</v>
      </c>
      <c r="B1509" s="4">
        <f ca="1">IF(ISNUMBER(B1508),B1508,0)
-(8*60/$AB$4)
-IF(ISTEXT(C1508),0,IF(WEEKDAY(C1508,2)&lt;6,0,RANDBETWEEN(60,180)))
-IF(ISTEXT(C1508),0,IF(AND(HOUR(C1508)&gt;=8,HOUR(C1508)&lt;=17),0,RANDBETWEEN(45,60)))
-(IncidentTbl[[#This Row],[IncidentSeq]]/500)</f>
        <v>-33885.955999999518</v>
      </c>
      <c r="C1509" s="3">
        <f ca="1">NOW()+(IncidentTbl[[#This Row],[DoNotImport-DateDiff]]/1440)</f>
        <v>44117.936358564817</v>
      </c>
      <c r="D1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015</v>
      </c>
      <c r="I1509" s="7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3365</v>
      </c>
      <c r="M1509" t="s">
        <v>4993</v>
      </c>
      <c r="N1509" s="4">
        <f ca="1">IncidentTbl[[#This Row],[DoNotImport-IndustryFactor]]+IncidentTbl[[#This Row],[DoNotImport-ProductFactor]]+LEN(IncidentTbl[[#This Row],[Title]])+(DAY(IncidentTbl[[#This Row],[CreatedOn]])/4)</f>
        <v>56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3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2</v>
      </c>
      <c r="T1509" t="str">
        <f>_xlfn.XLOOKUP(_xlfn.PERCENTRANK.INC(IncidentTbl[DoNotImport-SubjectCalculation],IncidentTbl[[#This Row],[DoNotImport-SubjectCalculation]]),SubjectLookup[Cumulative],SubjectLookup[Subject],-1,-1)</f>
        <v>Claim Payments</v>
      </c>
      <c r="U1509" cm="1">
        <f t="array" ref="U1509">ROUNDUP(1+(_xlfn.XLOOKUP(_xlfn.XLOOKUP(IncidentTbl[[#This Row],[AccountSeq]],AccountTbl[AccountSeq],AccountTbl[IndustrySeq]),IndustryTbl[IndustrySeq],IndustryTbl[Factor])/3),0)</f>
        <v>5</v>
      </c>
      <c r="V1509">
        <f>_xlfn.XLOOKUP(IncidentTbl[[#This Row],[Subject]],SubjectLookup[Subject],SubjectLookup[Factor],-1,-1)</f>
        <v>9</v>
      </c>
      <c r="W1509" cm="1">
        <f t="array" ref="W1509">ROUNDUP(_xlfn.XLOOKUP(IncidentTbl[[#This Row],[SystemUserSeq]],OwnerTbl[SystemUserSeq],OwnerTbl[Factor])/3,0)</f>
        <v>4</v>
      </c>
      <c r="X1509" cm="1">
        <f t="array" ref="X1509">_xlfn.XLOOKUP(IncidentTbl[[#This Row],[ProductSeq]],ProductTbl[ProductSeq],ProductTbl[Factor])</f>
        <v>5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ca="1">IF(ISNUMBER(B1509),B1509,0)
-(8*60/$AB$4)
-IF(ISTEXT(C1509),0,IF(WEEKDAY(C1509,2)&lt;6,0,RANDBETWEEN(60,180)))
-IF(ISTEXT(C1509),0,IF(AND(HOUR(C1509)&gt;=8,HOUR(C1509)&lt;=17),0,RANDBETWEEN(45,60)))
-(IncidentTbl[[#This Row],[IncidentSeq]]/500)</f>
        <v>-33940.771999999524</v>
      </c>
      <c r="C1510" s="3">
        <f ca="1">NOW()+(IncidentTbl[[#This Row],[DoNotImport-DateDiff]]/1440)</f>
        <v>44117.898291898149</v>
      </c>
      <c r="D1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15</v>
      </c>
      <c r="I1510" s="7" cm="1">
        <f t="array" ref="I1510">_xlfn.XLOOKUP(IncidentTbl[[#This Row],[AccountSeq]],AccountTbl[AccountSeq],AccountTbl[AccountOwnerSeq])</f>
        <v>2</v>
      </c>
      <c r="J1510" t="str" cm="1">
        <f t="array" ref="J1510">_xlfn.XLOOKUP(IncidentTbl[[#This Row],[AccountSeq]],AccountTbl[AccountSeq],AccountTbl[Account Owner])</f>
        <v>Eric Gruber</v>
      </c>
      <c r="K1510">
        <v>5</v>
      </c>
      <c r="L1510" t="s">
        <v>3514</v>
      </c>
      <c r="M1510" t="s">
        <v>12</v>
      </c>
      <c r="N1510" s="4">
        <f ca="1">IncidentTbl[[#This Row],[DoNotImport-IndustryFactor]]+IncidentTbl[[#This Row],[DoNotImport-ProductFactor]]+LEN(IncidentTbl[[#This Row],[Title]])+(DAY(IncidentTbl[[#This Row],[CreatedOn]])/4)</f>
        <v>38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2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4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5</v>
      </c>
      <c r="V1510">
        <f>_xlfn.XLOOKUP(IncidentTbl[[#This Row],[Subject]],SubjectLookup[Subject],SubjectLookup[Factor],-1,-1)</f>
        <v>3</v>
      </c>
      <c r="W1510" cm="1">
        <f t="array" ref="W1510">ROUNDUP(_xlfn.XLOOKUP(IncidentTbl[[#This Row],[SystemUserSeq]],OwnerTbl[SystemUserSeq],OwnerTbl[Factor])/3,0)</f>
        <v>4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ca="1">IF(ISNUMBER(B1510),B1510,0)
-(8*60/$AB$4)
-IF(ISTEXT(C1510),0,IF(WEEKDAY(C1510,2)&lt;6,0,RANDBETWEEN(60,180)))
-IF(ISTEXT(C1510),0,IF(AND(HOUR(C1510)&gt;=8,HOUR(C1510)&lt;=17),0,RANDBETWEEN(45,60)))
-(IncidentTbl[[#This Row],[IncidentSeq]]/500)</f>
        <v>-33996.589999999524</v>
      </c>
      <c r="C1511" s="3">
        <f ca="1">NOW()+(IncidentTbl[[#This Row],[DoNotImport-DateDiff]]/1440)</f>
        <v>44117.859529398149</v>
      </c>
      <c r="D1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11</v>
      </c>
      <c r="I1511" s="7" cm="1">
        <f t="array" ref="I1511">_xlfn.XLOOKUP(IncidentTbl[[#This Row],[AccountSeq]],AccountTbl[AccountSeq],AccountTbl[AccountOwnerSeq])</f>
        <v>7</v>
      </c>
      <c r="J1511" t="str" cm="1">
        <f t="array" ref="J1511">_xlfn.XLOOKUP(IncidentTbl[[#This Row],[AccountSeq]],AccountTbl[AccountSeq],AccountTbl[Account Owner])</f>
        <v>Spencer Low</v>
      </c>
      <c r="K1511">
        <v>2</v>
      </c>
      <c r="L1511" t="s">
        <v>3007</v>
      </c>
      <c r="M1511" t="s">
        <v>12</v>
      </c>
      <c r="N1511" s="4">
        <f ca="1">IncidentTbl[[#This Row],[DoNotImport-IndustryFactor]]+IncidentTbl[[#This Row],[DoNotImport-ProductFactor]]+LEN(IncidentTbl[[#This Row],[Title]])+(DAY(IncidentTbl[[#This Row],[CreatedOn]])/4)</f>
        <v>52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1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6</v>
      </c>
      <c r="T151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11" cm="1">
        <f t="array" ref="U1511">ROUNDUP(1+(_xlfn.XLOOKUP(_xlfn.XLOOKUP(IncidentTbl[[#This Row],[AccountSeq]],AccountTbl[AccountSeq],AccountTbl[IndustrySeq]),IndustryTbl[IndustrySeq],IndustryTbl[Factor])/3),0)</f>
        <v>5</v>
      </c>
      <c r="V1511">
        <f>_xlfn.XLOOKUP(IncidentTbl[[#This Row],[Subject]],SubjectLookup[Subject],SubjectLookup[Factor],-1,-1)</f>
        <v>11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4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2" spans="1:26" x14ac:dyDescent="0.25">
      <c r="A1512">
        <v>2510</v>
      </c>
      <c r="B1512" s="4">
        <f ca="1">IF(ISNUMBER(B1511),B1511,0)
-(8*60/$AB$4)
-IF(ISTEXT(C1511),0,IF(WEEKDAY(C1511,2)&lt;6,0,RANDBETWEEN(60,180)))
-IF(ISTEXT(C1511),0,IF(AND(HOUR(C1511)&gt;=8,HOUR(C1511)&lt;=17),0,RANDBETWEEN(45,60)))
-(IncidentTbl[[#This Row],[IncidentSeq]]/500)</f>
        <v>-34053.409999999523</v>
      </c>
      <c r="C1512" s="3">
        <f ca="1">NOW()+(IncidentTbl[[#This Row],[DoNotImport-DateDiff]]/1440)</f>
        <v>44117.820071064816</v>
      </c>
      <c r="D1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48</v>
      </c>
      <c r="I1512" s="7" cm="1">
        <f t="array" ref="I1512">_xlfn.XLOOKUP(IncidentTbl[[#This Row],[AccountSeq]],AccountTbl[AccountSeq],AccountTbl[AccountOwnerSeq])</f>
        <v>7</v>
      </c>
      <c r="J1512" t="str" cm="1">
        <f t="array" ref="J1512">_xlfn.XLOOKUP(IncidentTbl[[#This Row],[AccountSeq]],AccountTbl[AccountSeq],AccountTbl[Account Owner])</f>
        <v>Spencer Low</v>
      </c>
      <c r="K1512">
        <v>2</v>
      </c>
      <c r="L1512" t="s">
        <v>4629</v>
      </c>
      <c r="M1512" t="s">
        <v>4996</v>
      </c>
      <c r="N1512" s="4">
        <f ca="1">IncidentTbl[[#This Row],[DoNotImport-IndustryFactor]]+IncidentTbl[[#This Row],[DoNotImport-ProductFactor]]+LEN(IncidentTbl[[#This Row],[Title]])+(DAY(IncidentTbl[[#This Row],[CreatedOn]])/4)</f>
        <v>54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1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49</v>
      </c>
      <c r="T1512" t="str">
        <f>_xlfn.XLOOKUP(_xlfn.PERCENTRANK.INC(IncidentTbl[DoNotImport-SubjectCalculation],IncidentTbl[[#This Row],[DoNotImport-SubjectCalculation]]),SubjectLookup[Cumulative],SubjectLookup[Subject],-1,-1)</f>
        <v>Claim Payments</v>
      </c>
      <c r="U1512" cm="1">
        <f t="array" ref="U1512">ROUNDUP(1+(_xlfn.XLOOKUP(_xlfn.XLOOKUP(IncidentTbl[[#This Row],[AccountSeq]],AccountTbl[AccountSeq],AccountTbl[IndustrySeq]),IndustryTbl[IndustrySeq],IndustryTbl[Factor])/3),0)</f>
        <v>4</v>
      </c>
      <c r="V1512">
        <f>_xlfn.XLOOKUP(IncidentTbl[[#This Row],[Subject]],SubjectLookup[Subject],SubjectLookup[Factor],-1,-1)</f>
        <v>9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4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ca="1">IF(ISNUMBER(B1512),B1512,0)
-(8*60/$AB$4)
-IF(ISTEXT(C1512),0,IF(WEEKDAY(C1512,2)&lt;6,0,RANDBETWEEN(60,180)))
-IF(ISTEXT(C1512),0,IF(AND(HOUR(C1512)&gt;=8,HOUR(C1512)&lt;=17),0,RANDBETWEEN(45,60)))
-(IncidentTbl[[#This Row],[IncidentSeq]]/500)</f>
        <v>-34110.231999999523</v>
      </c>
      <c r="C1513" s="3">
        <f ca="1">NOW()+(IncidentTbl[[#This Row],[DoNotImport-DateDiff]]/1440)</f>
        <v>44117.780611342598</v>
      </c>
      <c r="D1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17</v>
      </c>
      <c r="I1513" s="7" cm="1">
        <f t="array" ref="I1513">_xlfn.XLOOKUP(IncidentTbl[[#This Row],[AccountSeq]],AccountTbl[AccountSeq],AccountTbl[AccountOwnerSeq])</f>
        <v>4</v>
      </c>
      <c r="J1513" t="str" cm="1">
        <f t="array" ref="J1513">_xlfn.XLOOKUP(IncidentTbl[[#This Row],[AccountSeq]],AccountTbl[AccountSeq],AccountTbl[Account Owner])</f>
        <v>Julian Isla</v>
      </c>
      <c r="K1513">
        <v>5</v>
      </c>
      <c r="L1513" t="s">
        <v>3566</v>
      </c>
      <c r="M1513" t="s">
        <v>4996</v>
      </c>
      <c r="N1513" s="4">
        <f ca="1">IncidentTbl[[#This Row],[DoNotImport-IndustryFactor]]+IncidentTbl[[#This Row],[DoNotImport-ProductFactor]]+LEN(IncidentTbl[[#This Row],[Title]])+(DAY(IncidentTbl[[#This Row],[CreatedOn]])/4)</f>
        <v>48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Address Change</v>
      </c>
      <c r="U1513" cm="1">
        <f t="array" ref="U1513">ROUNDUP(1+(_xlfn.XLOOKUP(_xlfn.XLOOKUP(IncidentTbl[[#This Row],[AccountSeq]],AccountTbl[AccountSeq],AccountTbl[IndustrySeq]),IndustryTbl[IndustrySeq],IndustryTbl[Factor])/3),0)</f>
        <v>4</v>
      </c>
      <c r="V1513">
        <f>_xlfn.XLOOKUP(IncidentTbl[[#This Row],[Subject]],SubjectLookup[Subject],SubjectLookup[Factor],-1,-1)</f>
        <v>7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ca="1">IF(ISNUMBER(B1513),B1513,0)
-(8*60/$AB$4)
-IF(ISTEXT(C1513),0,IF(WEEKDAY(C1513,2)&lt;6,0,RANDBETWEEN(60,180)))
-IF(ISTEXT(C1513),0,IF(AND(HOUR(C1513)&gt;=8,HOUR(C1513)&lt;=17),0,RANDBETWEEN(45,60)))
-(IncidentTbl[[#This Row],[IncidentSeq]]/500)</f>
        <v>-34172.055999999524</v>
      </c>
      <c r="C1514" s="3">
        <f ca="1">NOW()+(IncidentTbl[[#This Row],[DoNotImport-DateDiff]]/1440)</f>
        <v>44117.73767800926</v>
      </c>
      <c r="D1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4" s="5">
        <f>IF(IncidentTbl[[#This Row],[Is Escalated]],2,1)+IF(IncidentTbl[[#This Row],[Origin]]="Email",2,0)+IF(IncidentTbl[[#This Row],[Subject]]="Account Set-up",2,0)</f>
        <v>3</v>
      </c>
      <c r="G1514" s="5" t="str">
        <f ca="1">IF((IncidentTbl[[#This Row],[CreatedOn]]+(IncidentTbl[[#This Row],[Resolution Minutes]]/1440))&gt;NOW(),"Open","Closed")</f>
        <v>Closed</v>
      </c>
      <c r="H1514">
        <v>1045</v>
      </c>
      <c r="I1514" s="7" cm="1">
        <f t="array" ref="I1514">_xlfn.XLOOKUP(IncidentTbl[[#This Row],[AccountSeq]],AccountTbl[AccountSeq],AccountTbl[AccountOwnerSeq])</f>
        <v>7</v>
      </c>
      <c r="J1514" t="str" cm="1">
        <f t="array" ref="J1514">_xlfn.XLOOKUP(IncidentTbl[[#This Row],[AccountSeq]],AccountTbl[AccountSeq],AccountTbl[Account Owner])</f>
        <v>Spencer Low</v>
      </c>
      <c r="K1514">
        <v>5</v>
      </c>
      <c r="L1514" t="s">
        <v>3567</v>
      </c>
      <c r="M1514" t="s">
        <v>12</v>
      </c>
      <c r="N1514" s="4">
        <f ca="1">IncidentTbl[[#This Row],[DoNotImport-IndustryFactor]]+IncidentTbl[[#This Row],[DoNotImport-ProductFactor]]+LEN(IncidentTbl[[#This Row],[Title]])+(DAY(IncidentTbl[[#This Row],[CreatedOn]])/4)</f>
        <v>43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0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Account Set-up</v>
      </c>
      <c r="U1514" cm="1">
        <f t="array" ref="U1514">ROUNDUP(1+(_xlfn.XLOOKUP(_xlfn.XLOOKUP(IncidentTbl[[#This Row],[AccountSeq]],AccountTbl[AccountSeq],AccountTbl[IndustrySeq]),IndustryTbl[IndustrySeq],IndustryTbl[Factor])/3),0)</f>
        <v>4</v>
      </c>
      <c r="V1514">
        <f>_xlfn.XLOOKUP(IncidentTbl[[#This Row],[Subject]],SubjectLookup[Subject],SubjectLookup[Factor],-1,-1)</f>
        <v>1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ca="1">IF(ISNUMBER(B1514),B1514,0)
-(8*60/$AB$4)
-IF(ISTEXT(C1514),0,IF(WEEKDAY(C1514,2)&lt;6,0,RANDBETWEEN(60,180)))
-IF(ISTEXT(C1514),0,IF(AND(HOUR(C1514)&gt;=8,HOUR(C1514)&lt;=17),0,RANDBETWEEN(45,60)))
-(IncidentTbl[[#This Row],[IncidentSeq]]/500)</f>
        <v>-34181.881999999525</v>
      </c>
      <c r="C1515" s="3">
        <f ca="1">NOW()+(IncidentTbl[[#This Row],[DoNotImport-DateDiff]]/1440)</f>
        <v>44117.730854398149</v>
      </c>
      <c r="D1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5" s="5">
        <f>IF(IncidentTbl[[#This Row],[Is Escalated]],2,1)+IF(IncidentTbl[[#This Row],[Origin]]="Email",2,0)+IF(IncidentTbl[[#This Row],[Subject]]="Account Set-up",2,0)</f>
        <v>3</v>
      </c>
      <c r="G1515" s="5" t="str">
        <f ca="1">IF((IncidentTbl[[#This Row],[CreatedOn]]+(IncidentTbl[[#This Row],[Resolution Minutes]]/1440))&gt;NOW(),"Open","Closed")</f>
        <v>Closed</v>
      </c>
      <c r="H1515">
        <v>1026</v>
      </c>
      <c r="I1515" s="7" cm="1">
        <f t="array" ref="I1515">_xlfn.XLOOKUP(IncidentTbl[[#This Row],[AccountSeq]],AccountTbl[AccountSeq],AccountTbl[AccountOwnerSeq])</f>
        <v>9</v>
      </c>
      <c r="J1515" t="str" cm="1">
        <f t="array" ref="J1515">_xlfn.XLOOKUP(IncidentTbl[[#This Row],[AccountSeq]],AccountTbl[AccountSeq],AccountTbl[Account Owner])</f>
        <v>David So</v>
      </c>
      <c r="K1515">
        <v>8</v>
      </c>
      <c r="L1515" t="s">
        <v>3886</v>
      </c>
      <c r="M1515" t="s">
        <v>12</v>
      </c>
      <c r="N1515" s="4">
        <f ca="1">IncidentTbl[[#This Row],[DoNotImport-IndustryFactor]]+IncidentTbl[[#This Row],[DoNotImport-ProductFactor]]+LEN(IncidentTbl[[#This Row],[Title]])+(DAY(IncidentTbl[[#This Row],[CreatedOn]])/4)</f>
        <v>42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5">
        <f>LEN(IncidentTbl[[#This Row],[Origin]])+IncidentTbl[[#This Row],[DoNotImport-OwnerFactor]]+IncidentTbl[[#This Row],[DoNotImport-ProductFactor]]</f>
        <v>16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8</v>
      </c>
      <c r="T1515" t="str">
        <f>_xlfn.XLOOKUP(_xlfn.PERCENTRANK.INC(IncidentTbl[DoNotImport-SubjectCalculation],IncidentTbl[[#This Row],[DoNotImport-SubjectCalculation]]),SubjectLookup[Cumulative],SubjectLookup[Subject],-1,-1)</f>
        <v>Account Set-up</v>
      </c>
      <c r="U1515" cm="1">
        <f t="array" ref="U1515">ROUNDUP(1+(_xlfn.XLOOKUP(_xlfn.XLOOKUP(IncidentTbl[[#This Row],[AccountSeq]],AccountTbl[AccountSeq],AccountTbl[IndustrySeq]),IndustryTbl[IndustrySeq],IndustryTbl[Factor])/3),0)</f>
        <v>4</v>
      </c>
      <c r="V1515">
        <f>_xlfn.XLOOKUP(IncidentTbl[[#This Row],[Subject]],SubjectLookup[Subject],SubjectLookup[Factor],-1,-1)</f>
        <v>1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8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ca="1">IF(ISNUMBER(B1515),B1515,0)
-(8*60/$AB$4)
-IF(ISTEXT(C1515),0,IF(WEEKDAY(C1515,2)&lt;6,0,RANDBETWEEN(60,180)))
-IF(ISTEXT(C1515),0,IF(AND(HOUR(C1515)&gt;=8,HOUR(C1515)&lt;=17),0,RANDBETWEEN(45,60)))
-(IncidentTbl[[#This Row],[IncidentSeq]]/500)</f>
        <v>-34191.709999999526</v>
      </c>
      <c r="C1516" s="3">
        <f ca="1">NOW()+(IncidentTbl[[#This Row],[DoNotImport-DateDiff]]/1440)</f>
        <v>44117.724029398152</v>
      </c>
      <c r="D1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02</v>
      </c>
      <c r="I1516" s="7" cm="1">
        <f t="array" ref="I1516">_xlfn.XLOOKUP(IncidentTbl[[#This Row],[AccountSeq]],AccountTbl[AccountSeq],AccountTbl[AccountOwnerSeq])</f>
        <v>4</v>
      </c>
      <c r="J1516" t="str" cm="1">
        <f t="array" ref="J1516">_xlfn.XLOOKUP(IncidentTbl[[#This Row],[AccountSeq]],AccountTbl[AccountSeq],AccountTbl[Account Owner])</f>
        <v>Julian Isla</v>
      </c>
      <c r="K1516">
        <v>4</v>
      </c>
      <c r="L1516" t="s">
        <v>3541</v>
      </c>
      <c r="M1516" t="s">
        <v>12</v>
      </c>
      <c r="N1516" s="4">
        <f ca="1">IncidentTbl[[#This Row],[DoNotImport-IndustryFactor]]+IncidentTbl[[#This Row],[DoNotImport-ProductFactor]]+LEN(IncidentTbl[[#This Row],[Title]])+(DAY(IncidentTbl[[#This Row],[CreatedOn]])/4)</f>
        <v>45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3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2</v>
      </c>
      <c r="T1516" t="str">
        <f>_xlfn.XLOOKUP(_xlfn.PERCENTRANK.INC(IncidentTbl[DoNotImport-SubjectCalculation],IncidentTbl[[#This Row],[DoNotImport-SubjectCalculation]]),SubjectLookup[Cumulative],SubjectLookup[Subject],-1,-1)</f>
        <v>Payment Inquiry</v>
      </c>
      <c r="U1516" cm="1">
        <f t="array" ref="U1516">ROUNDUP(1+(_xlfn.XLOOKUP(_xlfn.XLOOKUP(IncidentTbl[[#This Row],[AccountSeq]],AccountTbl[AccountSeq],AccountTbl[IndustrySeq]),IndustryTbl[IndustrySeq],IndustryTbl[Factor])/3),0)</f>
        <v>3</v>
      </c>
      <c r="V1516">
        <f>_xlfn.XLOOKUP(IncidentTbl[[#This Row],[Subject]],SubjectLookup[Subject],SubjectLookup[Factor],-1,-1)</f>
        <v>5</v>
      </c>
      <c r="W1516" cm="1">
        <f t="array" ref="W1516">ROUNDUP(_xlfn.XLOOKUP(IncidentTbl[[#This Row],[SystemUserSeq]],OwnerTbl[SystemUserSeq],OwnerTbl[Factor])/3,0)</f>
        <v>3</v>
      </c>
      <c r="X1516" cm="1">
        <f t="array" ref="X1516">_xlfn.XLOOKUP(IncidentTbl[[#This Row],[ProductSeq]],ProductTbl[ProductSeq],ProductTbl[Factor])</f>
        <v>5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ca="1">IF(ISNUMBER(B1516),B1516,0)
-(8*60/$AB$4)
-IF(ISTEXT(C1516),0,IF(WEEKDAY(C1516,2)&lt;6,0,RANDBETWEEN(60,180)))
-IF(ISTEXT(C1516),0,IF(AND(HOUR(C1516)&gt;=8,HOUR(C1516)&lt;=17),0,RANDBETWEEN(45,60)))
-(IncidentTbl[[#This Row],[IncidentSeq]]/500)</f>
        <v>-34201.539999999528</v>
      </c>
      <c r="C1517" s="3">
        <f ca="1">NOW()+(IncidentTbl[[#This Row],[DoNotImport-DateDiff]]/1440)</f>
        <v>44117.717203009262</v>
      </c>
      <c r="D1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7" s="5">
        <f>IF(IncidentTbl[[#This Row],[Is Escalated]],2,1)+IF(IncidentTbl[[#This Row],[Origin]]="Email",2,0)+IF(IncidentTbl[[#This Row],[Subject]]="Account Set-up",2,0)</f>
        <v>1</v>
      </c>
      <c r="G1517" s="5" t="str">
        <f ca="1">IF((IncidentTbl[[#This Row],[CreatedOn]]+(IncidentTbl[[#This Row],[Resolution Minutes]]/1440))&gt;NOW(),"Open","Closed")</f>
        <v>Closed</v>
      </c>
      <c r="H1517">
        <v>1033</v>
      </c>
      <c r="I1517" s="7" cm="1">
        <f t="array" ref="I1517">_xlfn.XLOOKUP(IncidentTbl[[#This Row],[AccountSeq]],AccountTbl[AccountSeq],AccountTbl[AccountOwnerSeq])</f>
        <v>7</v>
      </c>
      <c r="J1517" t="str" cm="1">
        <f t="array" ref="J1517">_xlfn.XLOOKUP(IncidentTbl[[#This Row],[AccountSeq]],AccountTbl[AccountSeq],AccountTbl[Account Owner])</f>
        <v>Spencer Low</v>
      </c>
      <c r="K1517">
        <v>1</v>
      </c>
      <c r="L1517" t="s">
        <v>2990</v>
      </c>
      <c r="M1517" t="s">
        <v>4993</v>
      </c>
      <c r="N1517" s="4">
        <f ca="1">IncidentTbl[[#This Row],[DoNotImport-IndustryFactor]]+IncidentTbl[[#This Row],[DoNotImport-ProductFactor]]+LEN(IncidentTbl[[#This Row],[Title]])+(DAY(IncidentTbl[[#This Row],[CreatedOn]])/4)</f>
        <v>46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3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s="1" cm="1">
        <f t="array" ref="U1517">ROUNDUP(1+(_xlfn.XLOOKUP(_xlfn.XLOOKUP(IncidentTbl[[#This Row],[AccountSeq]],AccountTbl[AccountSeq],AccountTbl[IndustrySeq]),IndustryTbl[IndustrySeq],IndustryTbl[Factor])/3),0)</f>
        <v>2</v>
      </c>
      <c r="V1517" s="1">
        <f>_xlfn.XLOOKUP(IncidentTbl[[#This Row],[Subject]],SubjectLookup[Subject],SubjectLookup[Factor],-1,-1)</f>
        <v>3</v>
      </c>
      <c r="W1517" s="1" cm="1">
        <f t="array" ref="W1517">ROUNDUP(_xlfn.XLOOKUP(IncidentTbl[[#This Row],[SystemUserSeq]],OwnerTbl[SystemUserSeq],OwnerTbl[Factor])/3,0)</f>
        <v>2</v>
      </c>
      <c r="X1517" s="1" cm="1">
        <f t="array" ref="X1517">_xlfn.XLOOKUP(IncidentTbl[[#This Row],[ProductSeq]],ProductTbl[ProductSeq],ProductTbl[Factor])</f>
        <v>6</v>
      </c>
      <c r="Y15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8" spans="1:26" x14ac:dyDescent="0.25">
      <c r="A1518">
        <v>2516</v>
      </c>
      <c r="B1518" s="4">
        <f ca="1">IF(ISNUMBER(B1517),B1517,0)
-(8*60/$AB$4)
-IF(ISTEXT(C1517),0,IF(WEEKDAY(C1517,2)&lt;6,0,RANDBETWEEN(60,180)))
-IF(ISTEXT(C1517),0,IF(AND(HOUR(C1517)&gt;=8,HOUR(C1517)&lt;=17),0,RANDBETWEEN(45,60)))
-(IncidentTbl[[#This Row],[IncidentSeq]]/500)</f>
        <v>-34211.37199999953</v>
      </c>
      <c r="C1518" s="3">
        <f ca="1">NOW()+(IncidentTbl[[#This Row],[DoNotImport-DateDiff]]/1440)</f>
        <v>44117.71037523148</v>
      </c>
      <c r="D1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07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3912</v>
      </c>
      <c r="M1518" t="s">
        <v>12</v>
      </c>
      <c r="N1518" s="4">
        <f ca="1">IncidentTbl[[#This Row],[DoNotImport-IndustryFactor]]+IncidentTbl[[#This Row],[DoNotImport-ProductFactor]]+LEN(IncidentTbl[[#This Row],[Title]])+(DAY(IncidentTbl[[#This Row],[CreatedOn]])/4)</f>
        <v>50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8</v>
      </c>
      <c r="Q1518" t="b">
        <f>IF(_xlfn.PERCENTRANK.INC(IncidentTbl[DoNotImport-EscalationFactor],IncidentTbl[[#This Row],[DoNotImport-EscalationFactor]])&gt;=0.8,TRUE,FALSE)</f>
        <v>1</v>
      </c>
      <c r="R1518" t="b">
        <f ca="1">IF(_xlfn.PERCENTRANK.INC(IncidentTbl[Resolution Minutes],IncidentTbl[[#This Row],[Resolution Minutes]])&gt;=0.75,TRUE,FALSE)</f>
        <v>1</v>
      </c>
      <c r="S1518">
        <f>LEN(IncidentTbl[[#This Row],[Title]])+IncidentTbl[[#This Row],[DoNotImport-OwnerFactor]]+IncidentTbl[[#This Row],[DoNotImport-ProductFactor]]</f>
        <v>47</v>
      </c>
      <c r="T1518" t="str">
        <f>_xlfn.XLOOKUP(_xlfn.PERCENTRANK.INC(IncidentTbl[DoNotImport-SubjectCalculation],IncidentTbl[[#This Row],[DoNotImport-SubjectCalculation]]),SubjectLookup[Cumulative],SubjectLookup[Subject],-1,-1)</f>
        <v>Claim Payments</v>
      </c>
      <c r="U1518" s="1" cm="1">
        <f t="array" ref="U1518">ROUNDUP(1+(_xlfn.XLOOKUP(_xlfn.XLOOKUP(IncidentTbl[[#This Row],[AccountSeq]],AccountTbl[AccountSeq],AccountTbl[IndustrySeq]),IndustryTbl[IndustrySeq],IndustryTbl[Factor])/3),0)</f>
        <v>4</v>
      </c>
      <c r="V1518" s="1">
        <f>_xlfn.XLOOKUP(IncidentTbl[[#This Row],[Subject]],SubjectLookup[Subject],SubjectLookup[Factor],-1,-1)</f>
        <v>9</v>
      </c>
      <c r="W1518" s="1" cm="1">
        <f t="array" ref="W1518">ROUNDUP(_xlfn.XLOOKUP(IncidentTbl[[#This Row],[SystemUserSeq]],OwnerTbl[SystemUserSeq],OwnerTbl[Factor])/3,0)</f>
        <v>4</v>
      </c>
      <c r="X1518" s="1" cm="1">
        <f t="array" ref="X1518">_xlfn.XLOOKUP(IncidentTbl[[#This Row],[ProductSeq]],ProductTbl[ProductSeq],ProductTbl[Factor])</f>
        <v>9</v>
      </c>
      <c r="Y15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9" spans="1:26" x14ac:dyDescent="0.25">
      <c r="A1519">
        <v>2517</v>
      </c>
      <c r="B1519" s="4">
        <f ca="1">IF(ISNUMBER(B1518),B1518,0)
-(8*60/$AB$4)
-IF(ISTEXT(C1518),0,IF(WEEKDAY(C1518,2)&lt;6,0,RANDBETWEEN(60,180)))
-IF(ISTEXT(C1518),0,IF(AND(HOUR(C1518)&gt;=8,HOUR(C1518)&lt;=17),0,RANDBETWEEN(45,60)))
-(IncidentTbl[[#This Row],[IncidentSeq]]/500)</f>
        <v>-34221.205999999533</v>
      </c>
      <c r="C1519" s="3">
        <f ca="1">NOW()+(IncidentTbl[[#This Row],[DoNotImport-DateDiff]]/1440)</f>
        <v>44117.703546064819</v>
      </c>
      <c r="D1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08</v>
      </c>
      <c r="I1519" s="7" cm="1">
        <f t="array" ref="I1519">_xlfn.XLOOKUP(IncidentTbl[[#This Row],[AccountSeq]],AccountTbl[AccountSeq],AccountTbl[AccountOwnerSeq])</f>
        <v>9</v>
      </c>
      <c r="J1519" t="str" cm="1">
        <f t="array" ref="J1519">_xlfn.XLOOKUP(IncidentTbl[[#This Row],[AccountSeq]],AccountTbl[AccountSeq],AccountTbl[Account Owner])</f>
        <v>David So</v>
      </c>
      <c r="K1519">
        <v>1</v>
      </c>
      <c r="L1519" t="s">
        <v>2879</v>
      </c>
      <c r="M1519" t="s">
        <v>12</v>
      </c>
      <c r="N1519" s="4">
        <f ca="1">IncidentTbl[[#This Row],[DoNotImport-IndustryFactor]]+IncidentTbl[[#This Row],[DoNotImport-ProductFactor]]+LEN(IncidentTbl[[#This Row],[Title]])+(DAY(IncidentTbl[[#This Row],[CreatedOn]])/4)</f>
        <v>46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4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Payment Inquiry</v>
      </c>
      <c r="U1519" s="1" cm="1">
        <f t="array" ref="U1519">ROUNDUP(1+(_xlfn.XLOOKUP(_xlfn.XLOOKUP(IncidentTbl[[#This Row],[AccountSeq]],AccountTbl[AccountSeq],AccountTbl[IndustrySeq]),IndustryTbl[IndustrySeq],IndustryTbl[Factor])/3),0)</f>
        <v>4</v>
      </c>
      <c r="V1519" s="1">
        <f>_xlfn.XLOOKUP(IncidentTbl[[#This Row],[Subject]],SubjectLookup[Subject],SubjectLookup[Factor],-1,-1)</f>
        <v>5</v>
      </c>
      <c r="W1519" s="1" cm="1">
        <f t="array" ref="W1519">ROUNDUP(_xlfn.XLOOKUP(IncidentTbl[[#This Row],[SystemUserSeq]],OwnerTbl[SystemUserSeq],OwnerTbl[Factor])/3,0)</f>
        <v>3</v>
      </c>
      <c r="X1519" s="1" cm="1">
        <f t="array" ref="X1519">_xlfn.XLOOKUP(IncidentTbl[[#This Row],[ProductSeq]],ProductTbl[ProductSeq],ProductTbl[Factor])</f>
        <v>6</v>
      </c>
      <c r="Y15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0" spans="1:26" x14ac:dyDescent="0.25">
      <c r="A1520">
        <v>2518</v>
      </c>
      <c r="B1520" s="4">
        <f ca="1">IF(ISNUMBER(B1519),B1519,0)
-(8*60/$AB$4)
-IF(ISTEXT(C1519),0,IF(WEEKDAY(C1519,2)&lt;6,0,RANDBETWEEN(60,180)))
-IF(ISTEXT(C1519),0,IF(AND(HOUR(C1519)&gt;=8,HOUR(C1519)&lt;=17),0,RANDBETWEEN(45,60)))
-(IncidentTbl[[#This Row],[IncidentSeq]]/500)</f>
        <v>-34231.041999999536</v>
      </c>
      <c r="C1520" s="3">
        <f ca="1">NOW()+(IncidentTbl[[#This Row],[DoNotImport-DateDiff]]/1440)</f>
        <v>44117.696715509264</v>
      </c>
      <c r="D1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034</v>
      </c>
      <c r="I1520" s="7" cm="1">
        <f t="array" ref="I1520">_xlfn.XLOOKUP(IncidentTbl[[#This Row],[AccountSeq]],AccountTbl[AccountSeq],AccountTbl[AccountOwnerSeq])</f>
        <v>5</v>
      </c>
      <c r="J1520" t="str" cm="1">
        <f t="array" ref="J1520">_xlfn.XLOOKUP(IncidentTbl[[#This Row],[AccountSeq]],AccountTbl[AccountSeq],AccountTbl[Account Owner])</f>
        <v>Dan Jump</v>
      </c>
      <c r="K1520">
        <v>3</v>
      </c>
      <c r="L1520" t="s">
        <v>4876</v>
      </c>
      <c r="M1520" t="s">
        <v>12</v>
      </c>
      <c r="N1520" s="4">
        <f ca="1">IncidentTbl[[#This Row],[DoNotImport-IndustryFactor]]+IncidentTbl[[#This Row],[DoNotImport-ProductFactor]]+LEN(IncidentTbl[[#This Row],[Title]])+(DAY(IncidentTbl[[#This Row],[CreatedOn]])/4)</f>
        <v>48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2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5</v>
      </c>
      <c r="T152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20" s="1" cm="1">
        <f t="array" ref="U1520">ROUNDUP(1+(_xlfn.XLOOKUP(_xlfn.XLOOKUP(IncidentTbl[[#This Row],[AccountSeq]],AccountTbl[AccountSeq],AccountTbl[IndustrySeq]),IndustryTbl[IndustrySeq],IndustryTbl[Factor])/3),0)</f>
        <v>4</v>
      </c>
      <c r="V1520" s="1">
        <f>_xlfn.XLOOKUP(IncidentTbl[[#This Row],[Subject]],SubjectLookup[Subject],SubjectLookup[Factor],-1,-1)</f>
        <v>11</v>
      </c>
      <c r="W1520" s="1" cm="1">
        <f t="array" ref="W1520">ROUNDUP(_xlfn.XLOOKUP(IncidentTbl[[#This Row],[SystemUserSeq]],OwnerTbl[SystemUserSeq],OwnerTbl[Factor])/3,0)</f>
        <v>4</v>
      </c>
      <c r="X1520" s="1" cm="1">
        <f t="array" ref="X1520">_xlfn.XLOOKUP(IncidentTbl[[#This Row],[ProductSeq]],ProductTbl[ProductSeq],ProductTbl[Factor])</f>
        <v>3</v>
      </c>
      <c r="Y15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1" spans="1:26" x14ac:dyDescent="0.25">
      <c r="A1521">
        <v>2519</v>
      </c>
      <c r="B1521" s="4">
        <f ca="1">IF(ISNUMBER(B1520),B1520,0)
-(8*60/$AB$4)
-IF(ISTEXT(C1520),0,IF(WEEKDAY(C1520,2)&lt;6,0,RANDBETWEEN(60,180)))
-IF(ISTEXT(C1520),0,IF(AND(HOUR(C1520)&gt;=8,HOUR(C1520)&lt;=17),0,RANDBETWEEN(45,60)))
-(IncidentTbl[[#This Row],[IncidentSeq]]/500)</f>
        <v>-34240.879999999539</v>
      </c>
      <c r="C1521" s="3">
        <f ca="1">NOW()+(IncidentTbl[[#This Row],[DoNotImport-DateDiff]]/1440)</f>
        <v>44117.689883564817</v>
      </c>
      <c r="D1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1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21" s="5">
        <f>IF(IncidentTbl[[#This Row],[Is Escalated]],2,1)+IF(IncidentTbl[[#This Row],[Origin]]="Email",2,0)+IF(IncidentTbl[[#This Row],[Subject]]="Account Set-up",2,0)</f>
        <v>1</v>
      </c>
      <c r="G1521" s="5" t="str">
        <f ca="1">IF((IncidentTbl[[#This Row],[CreatedOn]]+(IncidentTbl[[#This Row],[Resolution Minutes]]/1440))&gt;NOW(),"Open","Closed")</f>
        <v>Closed</v>
      </c>
      <c r="H1521">
        <v>1023</v>
      </c>
      <c r="I1521" s="7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4314</v>
      </c>
      <c r="M1521" t="s">
        <v>4993</v>
      </c>
      <c r="N1521" s="4">
        <f ca="1">IncidentTbl[[#This Row],[DoNotImport-IndustryFactor]]+IncidentTbl[[#This Row],[DoNotImport-ProductFactor]]+LEN(IncidentTbl[[#This Row],[Title]])+(DAY(IncidentTbl[[#This Row],[CreatedOn]])/4)</f>
        <v>49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6</v>
      </c>
      <c r="Q1521" t="b">
        <f>IF(_xlfn.PERCENTRANK.INC(IncidentTbl[DoNotImport-EscalationFactor],IncidentTbl[[#This Row],[DoNotImport-EscalationFactor]])&gt;=0.8,TRUE,FALSE)</f>
        <v>0</v>
      </c>
      <c r="R1521" t="b">
        <f ca="1"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6</v>
      </c>
      <c r="T15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21" s="1" cm="1">
        <f t="array" ref="U1521">ROUNDUP(1+(_xlfn.XLOOKUP(_xlfn.XLOOKUP(IncidentTbl[[#This Row],[AccountSeq]],AccountTbl[AccountSeq],AccountTbl[IndustrySeq]),IndustryTbl[IndustrySeq],IndustryTbl[Factor])/3),0)</f>
        <v>3</v>
      </c>
      <c r="V1521" s="1">
        <f>_xlfn.XLOOKUP(IncidentTbl[[#This Row],[Subject]],SubjectLookup[Subject],SubjectLookup[Factor],-1,-1)</f>
        <v>11</v>
      </c>
      <c r="W1521" s="1" cm="1">
        <f t="array" ref="W1521">ROUNDUP(_xlfn.XLOOKUP(IncidentTbl[[#This Row],[SystemUserSeq]],OwnerTbl[SystemUserSeq],OwnerTbl[Factor])/3,0)</f>
        <v>3</v>
      </c>
      <c r="X1521" s="1" cm="1">
        <f t="array" ref="X1521">_xlfn.XLOOKUP(IncidentTbl[[#This Row],[ProductSeq]],ProductTbl[ProductSeq],ProductTbl[Factor])</f>
        <v>9</v>
      </c>
      <c r="Y1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25">
      <c r="A1522">
        <v>2520</v>
      </c>
      <c r="B1522" s="4">
        <f ca="1">IF(ISNUMBER(B1521),B1521,0)
-(8*60/$AB$4)
-IF(ISTEXT(C1521),0,IF(WEEKDAY(C1521,2)&lt;6,0,RANDBETWEEN(60,180)))
-IF(ISTEXT(C1521),0,IF(AND(HOUR(C1521)&gt;=8,HOUR(C1521)&lt;=17),0,RANDBETWEEN(45,60)))
-(IncidentTbl[[#This Row],[IncidentSeq]]/500)</f>
        <v>-34250.719999999543</v>
      </c>
      <c r="C1522" s="3">
        <f ca="1">NOW()+(IncidentTbl[[#This Row],[DoNotImport-DateDiff]]/1440)</f>
        <v>44117.683050231484</v>
      </c>
      <c r="D1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49</v>
      </c>
      <c r="I1522" s="7" cm="1">
        <f t="array" ref="I1522">_xlfn.XLOOKUP(IncidentTbl[[#This Row],[AccountSeq]],AccountTbl[AccountSeq],AccountTbl[AccountOwnerSeq])</f>
        <v>1</v>
      </c>
      <c r="J1522" t="str" cm="1">
        <f t="array" ref="J1522">_xlfn.XLOOKUP(IncidentTbl[[#This Row],[AccountSeq]],AccountTbl[AccountSeq],AccountTbl[Account Owner])</f>
        <v>Molly Clark</v>
      </c>
      <c r="K1522">
        <v>8</v>
      </c>
      <c r="L1522" t="s">
        <v>3811</v>
      </c>
      <c r="M1522" t="s">
        <v>4993</v>
      </c>
      <c r="N1522" s="4">
        <f ca="1">IncidentTbl[[#This Row],[DoNotImport-IndustryFactor]]+IncidentTbl[[#This Row],[DoNotImport-ProductFactor]]+LEN(IncidentTbl[[#This Row],[Title]])+(DAY(IncidentTbl[[#This Row],[CreatedOn]])/4)</f>
        <v>46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3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Payment Inquiry</v>
      </c>
      <c r="U1522" s="1" cm="1">
        <f t="array" ref="U1522">ROUNDUP(1+(_xlfn.XLOOKUP(_xlfn.XLOOKUP(IncidentTbl[[#This Row],[AccountSeq]],AccountTbl[AccountSeq],AccountTbl[IndustrySeq]),IndustryTbl[IndustrySeq],IndustryTbl[Factor])/3),0)</f>
        <v>3</v>
      </c>
      <c r="V1522" s="1">
        <f>_xlfn.XLOOKUP(IncidentTbl[[#This Row],[Subject]],SubjectLookup[Subject],SubjectLookup[Factor],-1,-1)</f>
        <v>5</v>
      </c>
      <c r="W1522" s="1" cm="1">
        <f t="array" ref="W1522">ROUNDUP(_xlfn.XLOOKUP(IncidentTbl[[#This Row],[SystemUserSeq]],OwnerTbl[SystemUserSeq],OwnerTbl[Factor])/3,0)</f>
        <v>1</v>
      </c>
      <c r="X1522" s="1" cm="1">
        <f t="array" ref="X1522">_xlfn.XLOOKUP(IncidentTbl[[#This Row],[ProductSeq]],ProductTbl[ProductSeq],ProductTbl[Factor])</f>
        <v>8</v>
      </c>
      <c r="Y1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ca="1">IF(ISNUMBER(B1522),B1522,0)
-(8*60/$AB$4)
-IF(ISTEXT(C1522),0,IF(WEEKDAY(C1522,2)&lt;6,0,RANDBETWEEN(60,180)))
-IF(ISTEXT(C1522),0,IF(AND(HOUR(C1522)&gt;=8,HOUR(C1522)&lt;=17),0,RANDBETWEEN(45,60)))
-(IncidentTbl[[#This Row],[IncidentSeq]]/500)</f>
        <v>-34260.561999999547</v>
      </c>
      <c r="C1523" s="3">
        <f ca="1">NOW()+(IncidentTbl[[#This Row],[DoNotImport-DateDiff]]/1440)</f>
        <v>44117.676215509258</v>
      </c>
      <c r="D1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35</v>
      </c>
      <c r="I1523" s="7" cm="1">
        <f t="array" ref="I1523">_xlfn.XLOOKUP(IncidentTbl[[#This Row],[AccountSeq]],AccountTbl[AccountSeq],AccountTbl[AccountOwnerSeq])</f>
        <v>9</v>
      </c>
      <c r="J1523" t="str" cm="1">
        <f t="array" ref="J1523">_xlfn.XLOOKUP(IncidentTbl[[#This Row],[AccountSeq]],AccountTbl[AccountSeq],AccountTbl[Account Owner])</f>
        <v>David So</v>
      </c>
      <c r="K1523">
        <v>4</v>
      </c>
      <c r="L1523" t="s">
        <v>3479</v>
      </c>
      <c r="M1523" t="s">
        <v>4996</v>
      </c>
      <c r="N1523" s="4">
        <f ca="1">IncidentTbl[[#This Row],[DoNotImport-IndustryFactor]]+IncidentTbl[[#This Row],[DoNotImport-ProductFactor]]+LEN(IncidentTbl[[#This Row],[Title]])+(DAY(IncidentTbl[[#This Row],[CreatedOn]])/4)</f>
        <v>60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3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6</v>
      </c>
      <c r="T1523" t="str">
        <f>_xlfn.XLOOKUP(_xlfn.PERCENTRANK.INC(IncidentTbl[DoNotImport-SubjectCalculation],IncidentTbl[[#This Row],[DoNotImport-SubjectCalculation]]),SubjectLookup[Cumulative],SubjectLookup[Subject],-1,-1)</f>
        <v>Claim Payments</v>
      </c>
      <c r="U1523" cm="1">
        <f t="array" ref="U1523">ROUNDUP(1+(_xlfn.XLOOKUP(_xlfn.XLOOKUP(IncidentTbl[[#This Row],[AccountSeq]],AccountTbl[AccountSeq],AccountTbl[IndustrySeq]),IndustryTbl[IndustrySeq],IndustryTbl[Factor])/3),0)</f>
        <v>4</v>
      </c>
      <c r="V1523">
        <f>_xlfn.XLOOKUP(IncidentTbl[[#This Row],[Subject]],SubjectLookup[Subject],SubjectLookup[Factor],-1,-1)</f>
        <v>9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5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ca="1">IF(ISNUMBER(B1523),B1523,0)
-(8*60/$AB$4)
-IF(ISTEXT(C1523),0,IF(WEEKDAY(C1523,2)&lt;6,0,RANDBETWEEN(60,180)))
-IF(ISTEXT(C1523),0,IF(AND(HOUR(C1523)&gt;=8,HOUR(C1523)&lt;=17),0,RANDBETWEEN(45,60)))
-(IncidentTbl[[#This Row],[IncidentSeq]]/500)</f>
        <v>-34270.405999999552</v>
      </c>
      <c r="C1524" s="3">
        <f ca="1">NOW()+(IncidentTbl[[#This Row],[DoNotImport-DateDiff]]/1440)</f>
        <v>44117.669379398147</v>
      </c>
      <c r="D1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24" s="5">
        <f>IF(IncidentTbl[[#This Row],[Is Escalated]],2,1)+IF(IncidentTbl[[#This Row],[Origin]]="Email",2,0)+IF(IncidentTbl[[#This Row],[Subject]]="Account Set-up",2,0)</f>
        <v>3</v>
      </c>
      <c r="G1524" s="5" t="str">
        <f ca="1">IF((IncidentTbl[[#This Row],[CreatedOn]]+(IncidentTbl[[#This Row],[Resolution Minutes]]/1440))&gt;NOW(),"Open","Closed")</f>
        <v>Closed</v>
      </c>
      <c r="H1524">
        <v>1042</v>
      </c>
      <c r="I1524" s="7" cm="1">
        <f t="array" ref="I1524">_xlfn.XLOOKUP(IncidentTbl[[#This Row],[AccountSeq]],AccountTbl[AccountSeq],AccountTbl[AccountOwnerSeq])</f>
        <v>9</v>
      </c>
      <c r="J1524" t="str" cm="1">
        <f t="array" ref="J1524">_xlfn.XLOOKUP(IncidentTbl[[#This Row],[AccountSeq]],AccountTbl[AccountSeq],AccountTbl[Account Owner])</f>
        <v>David So</v>
      </c>
      <c r="K1524">
        <v>1</v>
      </c>
      <c r="L1524" t="s">
        <v>2935</v>
      </c>
      <c r="M1524" t="s">
        <v>4993</v>
      </c>
      <c r="N1524" s="4">
        <f ca="1">IncidentTbl[[#This Row],[DoNotImport-IndustryFactor]]+IncidentTbl[[#This Row],[DoNotImport-ProductFactor]]+LEN(IncidentTbl[[#This Row],[Title]])+(DAY(IncidentTbl[[#This Row],[CreatedOn]])/4)</f>
        <v>39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7</v>
      </c>
      <c r="T1524" t="str">
        <f>_xlfn.XLOOKUP(_xlfn.PERCENTRANK.INC(IncidentTbl[DoNotImport-SubjectCalculation],IncidentTbl[[#This Row],[DoNotImport-SubjectCalculation]]),SubjectLookup[Cumulative],SubjectLookup[Subject],-1,-1)</f>
        <v>Account Set-up</v>
      </c>
      <c r="U1524" cm="1">
        <f t="array" ref="U1524">ROUNDUP(1+(_xlfn.XLOOKUP(_xlfn.XLOOKUP(IncidentTbl[[#This Row],[AccountSeq]],AccountTbl[AccountSeq],AccountTbl[IndustrySeq]),IndustryTbl[IndustrySeq],IndustryTbl[Factor])/3),0)</f>
        <v>2</v>
      </c>
      <c r="V1524">
        <f>_xlfn.XLOOKUP(IncidentTbl[[#This Row],[Subject]],SubjectLookup[Subject],SubjectLookup[Factor],-1,-1)</f>
        <v>11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6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ca="1">IF(ISNUMBER(B1524),B1524,0)
-(8*60/$AB$4)
-IF(ISTEXT(C1524),0,IF(WEEKDAY(C1524,2)&lt;6,0,RANDBETWEEN(60,180)))
-IF(ISTEXT(C1524),0,IF(AND(HOUR(C1524)&gt;=8,HOUR(C1524)&lt;=17),0,RANDBETWEEN(45,60)))
-(IncidentTbl[[#This Row],[IncidentSeq]]/500)</f>
        <v>-34280.251999999557</v>
      </c>
      <c r="C1525" s="3">
        <f ca="1">NOW()+(IncidentTbl[[#This Row],[DoNotImport-DateDiff]]/1440)</f>
        <v>44117.662541898149</v>
      </c>
      <c r="D1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18</v>
      </c>
      <c r="I1525" s="7" cm="1">
        <f t="array" ref="I1525">_xlfn.XLOOKUP(IncidentTbl[[#This Row],[AccountSeq]],AccountTbl[AccountSeq],AccountTbl[AccountOwnerSeq])</f>
        <v>9</v>
      </c>
      <c r="J1525" t="str" cm="1">
        <f t="array" ref="J1525">_xlfn.XLOOKUP(IncidentTbl[[#This Row],[AccountSeq]],AccountTbl[AccountSeq],AccountTbl[Account Owner])</f>
        <v>David So</v>
      </c>
      <c r="K1525">
        <v>7</v>
      </c>
      <c r="L1525" t="s">
        <v>3999</v>
      </c>
      <c r="M1525" t="s">
        <v>12</v>
      </c>
      <c r="N1525" s="4">
        <f ca="1">IncidentTbl[[#This Row],[DoNotImport-IndustryFactor]]+IncidentTbl[[#This Row],[DoNotImport-ProductFactor]]+LEN(IncidentTbl[[#This Row],[Title]])+(DAY(IncidentTbl[[#This Row],[CreatedOn]])/4)</f>
        <v>49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7</v>
      </c>
      <c r="Q1525" t="b">
        <f>IF(_xlfn.PERCENTRANK.INC(IncidentTbl[DoNotImport-EscalationFactor],IncidentTbl[[#This Row],[DoNotImport-EscalationFactor]])&gt;=0.8,TRUE,FALSE)</f>
        <v>1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7</v>
      </c>
      <c r="T1525" t="str">
        <f>_xlfn.XLOOKUP(_xlfn.PERCENTRANK.INC(IncidentTbl[DoNotImport-SubjectCalculation],IncidentTbl[[#This Row],[DoNotImport-SubjectCalculation]]),SubjectLookup[Cumulative],SubjectLookup[Subject],-1,-1)</f>
        <v>Claim Payments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IncidentTbl[[#This Row],[Subject]],SubjectLookup[Subject],SubjectLookup[Factor],-1,-1)</f>
        <v>9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9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ca="1">IF(ISNUMBER(B1525),B1525,0)
-(8*60/$AB$4)
-IF(ISTEXT(C1525),0,IF(WEEKDAY(C1525,2)&lt;6,0,RANDBETWEEN(60,180)))
-IF(ISTEXT(C1525),0,IF(AND(HOUR(C1525)&gt;=8,HOUR(C1525)&lt;=17),0,RANDBETWEEN(45,60)))
-(IncidentTbl[[#This Row],[IncidentSeq]]/500)</f>
        <v>-34290.099999999562</v>
      </c>
      <c r="C1526" s="3">
        <f ca="1">NOW()+(IncidentTbl[[#This Row],[DoNotImport-DateDiff]]/1440)</f>
        <v>44117.655703009259</v>
      </c>
      <c r="D1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0</v>
      </c>
      <c r="I1526" s="7" cm="1">
        <f t="array" ref="I1526">_xlfn.XLOOKUP(IncidentTbl[[#This Row],[AccountSeq]],AccountTbl[AccountSeq],AccountTbl[AccountOwnerSeq])</f>
        <v>4</v>
      </c>
      <c r="J1526" t="str" cm="1">
        <f t="array" ref="J1526">_xlfn.XLOOKUP(IncidentTbl[[#This Row],[AccountSeq]],AccountTbl[AccountSeq],AccountTbl[Account Owner])</f>
        <v>Julian Isla</v>
      </c>
      <c r="K1526">
        <v>1</v>
      </c>
      <c r="L1526" t="s">
        <v>2820</v>
      </c>
      <c r="M1526" t="s">
        <v>4996</v>
      </c>
      <c r="N1526" s="4">
        <f ca="1">IncidentTbl[[#This Row],[DoNotImport-IndustryFactor]]+IncidentTbl[[#This Row],[DoNotImport-ProductFactor]]+LEN(IncidentTbl[[#This Row],[Title]])+(DAY(IncidentTbl[[#This Row],[CreatedOn]])/4)</f>
        <v>57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1</v>
      </c>
      <c r="S1526">
        <f>LEN(IncidentTbl[[#This Row],[Title]])+IncidentTbl[[#This Row],[DoNotImport-OwnerFactor]]+IncidentTbl[[#This Row],[DoNotImport-ProductFactor]]</f>
        <v>52</v>
      </c>
      <c r="T1526" t="str">
        <f>_xlfn.XLOOKUP(_xlfn.PERCENTRANK.INC(IncidentTbl[DoNotImport-SubjectCalculation],IncidentTbl[[#This Row],[DoNotImport-SubjectCalculation]]),SubjectLookup[Cumulative],SubjectLookup[Subject],-1,-1)</f>
        <v>Claim Payments</v>
      </c>
      <c r="U1526" cm="1">
        <f t="array" ref="U1526">ROUNDUP(1+(_xlfn.XLOOKUP(_xlfn.XLOOKUP(IncidentTbl[[#This Row],[AccountSeq]],AccountTbl[AccountSeq],AccountTbl[IndustrySeq]),IndustryTbl[IndustrySeq],IndustryTbl[Factor])/3),0)</f>
        <v>5</v>
      </c>
      <c r="V1526">
        <f>_xlfn.XLOOKUP(IncidentTbl[[#This Row],[Subject]],SubjectLookup[Subject],SubjectLookup[Factor],-1,-1)</f>
        <v>9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6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7" spans="1:26" x14ac:dyDescent="0.25">
      <c r="A1527">
        <v>2525</v>
      </c>
      <c r="B1527" s="4">
        <f ca="1">IF(ISNUMBER(B1526),B1526,0)
-(8*60/$AB$4)
-IF(ISTEXT(C1526),0,IF(WEEKDAY(C1526,2)&lt;6,0,RANDBETWEEN(60,180)))
-IF(ISTEXT(C1526),0,IF(AND(HOUR(C1526)&gt;=8,HOUR(C1526)&lt;=17),0,RANDBETWEEN(45,60)))
-(IncidentTbl[[#This Row],[IncidentSeq]]/500)</f>
        <v>-34299.949999999568</v>
      </c>
      <c r="C1527" s="3">
        <f ca="1">NOW()+(IncidentTbl[[#This Row],[DoNotImport-DateDiff]]/1440)</f>
        <v>44117.648862731483</v>
      </c>
      <c r="D1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47</v>
      </c>
      <c r="I1527" s="7" cm="1">
        <f t="array" ref="I1527">_xlfn.XLOOKUP(IncidentTbl[[#This Row],[AccountSeq]],AccountTbl[AccountSeq],AccountTbl[AccountOwnerSeq])</f>
        <v>6</v>
      </c>
      <c r="J1527" t="str" cm="1">
        <f t="array" ref="J1527">_xlfn.XLOOKUP(IncidentTbl[[#This Row],[AccountSeq]],AccountTbl[AccountSeq],AccountTbl[Account Owner])</f>
        <v>Renee Lo</v>
      </c>
      <c r="K1527">
        <v>1</v>
      </c>
      <c r="L1527" t="s">
        <v>2785</v>
      </c>
      <c r="M1527" t="s">
        <v>4993</v>
      </c>
      <c r="N1527" s="4">
        <f ca="1">IncidentTbl[[#This Row],[DoNotImport-IndustryFactor]]+IncidentTbl[[#This Row],[DoNotImport-ProductFactor]]+LEN(IncidentTbl[[#This Row],[Title]])+(DAY(IncidentTbl[[#This Row],[CreatedOn]])/4)</f>
        <v>52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4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51</v>
      </c>
      <c r="T1527" t="str">
        <f>_xlfn.XLOOKUP(_xlfn.PERCENTRANK.INC(IncidentTbl[DoNotImport-SubjectCalculation],IncidentTbl[[#This Row],[DoNotImport-SubjectCalculation]]),SubjectLookup[Cumulative],SubjectLookup[Subject],-1,-1)</f>
        <v>Claim Payments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IncidentTbl[[#This Row],[Subject]],SubjectLookup[Subject],SubjectLookup[Factor],-1,-1)</f>
        <v>9</v>
      </c>
      <c r="W1527" cm="1">
        <f t="array" ref="W1527">ROUNDUP(_xlfn.XLOOKUP(IncidentTbl[[#This Row],[SystemUserSeq]],OwnerTbl[SystemUserSeq],OwnerTbl[Factor])/3,0)</f>
        <v>4</v>
      </c>
      <c r="X1527" cm="1">
        <f t="array" ref="X1527">_xlfn.XLOOKUP(IncidentTbl[[#This Row],[ProductSeq]],ProductTbl[ProductSeq],ProductTbl[Factor])</f>
        <v>6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8" spans="1:26" x14ac:dyDescent="0.25">
      <c r="A1528">
        <v>2526</v>
      </c>
      <c r="B1528" s="4">
        <f ca="1">IF(ISNUMBER(B1527),B1527,0)
-(8*60/$AB$4)
-IF(ISTEXT(C1527),0,IF(WEEKDAY(C1527,2)&lt;6,0,RANDBETWEEN(60,180)))
-IF(ISTEXT(C1527),0,IF(AND(HOUR(C1527)&gt;=8,HOUR(C1527)&lt;=17),0,RANDBETWEEN(45,60)))
-(IncidentTbl[[#This Row],[IncidentSeq]]/500)</f>
        <v>-34309.801999999574</v>
      </c>
      <c r="C1528" s="3">
        <f ca="1">NOW()+(IncidentTbl[[#This Row],[DoNotImport-DateDiff]]/1440)</f>
        <v>44117.642021064814</v>
      </c>
      <c r="D1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26</v>
      </c>
      <c r="I1528" s="7" cm="1">
        <f t="array" ref="I1528">_xlfn.XLOOKUP(IncidentTbl[[#This Row],[AccountSeq]],AccountTbl[AccountSeq],AccountTbl[AccountOwnerSeq])</f>
        <v>9</v>
      </c>
      <c r="J1528" t="str" cm="1">
        <f t="array" ref="J1528">_xlfn.XLOOKUP(IncidentTbl[[#This Row],[AccountSeq]],AccountTbl[AccountSeq],AccountTbl[Account Owner])</f>
        <v>David So</v>
      </c>
      <c r="K1528">
        <v>1</v>
      </c>
      <c r="L1528" t="s">
        <v>2967</v>
      </c>
      <c r="M1528" t="s">
        <v>4993</v>
      </c>
      <c r="N1528" s="4">
        <f ca="1">IncidentTbl[[#This Row],[DoNotImport-IndustryFactor]]+IncidentTbl[[#This Row],[DoNotImport-ProductFactor]]+LEN(IncidentTbl[[#This Row],[Title]])+(DAY(IncidentTbl[[#This Row],[CreatedOn]])/4)</f>
        <v>40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3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IncidentTbl[[#This Row],[Subject]],SubjectLookup[Subject],SubjectLookup[Factor],-1,-1)</f>
        <v>3</v>
      </c>
      <c r="W1528" cm="1">
        <f t="array" ref="W1528">ROUNDUP(_xlfn.XLOOKUP(IncidentTbl[[#This Row],[SystemUserSeq]],OwnerTbl[SystemUserSeq],OwnerTbl[Factor])/3,0)</f>
        <v>3</v>
      </c>
      <c r="X1528" cm="1">
        <f t="array" ref="X1528">_xlfn.XLOOKUP(IncidentTbl[[#This Row],[ProductSeq]],ProductTbl[ProductSeq],ProductTbl[Factor])</f>
        <v>6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ca="1">IF(ISNUMBER(B1528),B1528,0)
-(8*60/$AB$4)
-IF(ISTEXT(C1528),0,IF(WEEKDAY(C1528,2)&lt;6,0,RANDBETWEEN(60,180)))
-IF(ISTEXT(C1528),0,IF(AND(HOUR(C1528)&gt;=8,HOUR(C1528)&lt;=17),0,RANDBETWEEN(45,60)))
-(IncidentTbl[[#This Row],[IncidentSeq]]/500)</f>
        <v>-34319.655999999573</v>
      </c>
      <c r="C1529" s="3">
        <f ca="1">NOW()+(IncidentTbl[[#This Row],[DoNotImport-DateDiff]]/1440)</f>
        <v>44117.635178009259</v>
      </c>
      <c r="D1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19</v>
      </c>
      <c r="I1529" s="7" cm="1">
        <f t="array" ref="I1529">_xlfn.XLOOKUP(IncidentTbl[[#This Row],[AccountSeq]],AccountTbl[AccountSeq],AccountTbl[AccountOwnerSeq])</f>
        <v>11</v>
      </c>
      <c r="J1529" t="str" cm="1">
        <f t="array" ref="J1529">_xlfn.XLOOKUP(IncidentTbl[[#This Row],[AccountSeq]],AccountTbl[AccountSeq],AccountTbl[Account Owner])</f>
        <v>Alicia Thomber</v>
      </c>
      <c r="K1529">
        <v>2</v>
      </c>
      <c r="L1529" t="s">
        <v>4765</v>
      </c>
      <c r="M1529" t="s">
        <v>12</v>
      </c>
      <c r="N1529" s="4">
        <f ca="1">IncidentTbl[[#This Row],[DoNotImport-IndustryFactor]]+IncidentTbl[[#This Row],[DoNotImport-ProductFactor]]+LEN(IncidentTbl[[#This Row],[Title]])+(DAY(IncidentTbl[[#This Row],[CreatedOn]])/4)</f>
        <v>44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2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0</v>
      </c>
      <c r="S1529">
        <f>LEN(IncidentTbl[[#This Row],[Title]])+IncidentTbl[[#This Row],[DoNotImport-OwnerFactor]]+IncidentTbl[[#This Row],[DoNotImport-ProductFactor]]</f>
        <v>42</v>
      </c>
      <c r="T1529" t="str">
        <f>_xlfn.XLOOKUP(_xlfn.PERCENTRANK.INC(IncidentTbl[DoNotImport-SubjectCalculation],IncidentTbl[[#This Row],[DoNotImport-SubjectCalculation]]),SubjectLookup[Cumulative],SubjectLookup[Subject],-1,-1)</f>
        <v>Payment Inquiry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IncidentTbl[[#This Row],[Subject]],SubjectLookup[Subject],SubjectLookup[Factor],-1,-1)</f>
        <v>5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4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0" spans="1:26" x14ac:dyDescent="0.25">
      <c r="A1530">
        <v>2528</v>
      </c>
      <c r="B1530" s="4">
        <f ca="1">IF(ISNUMBER(B1529),B1529,0)
-(8*60/$AB$4)
-IF(ISTEXT(C1529),0,IF(WEEKDAY(C1529,2)&lt;6,0,RANDBETWEEN(60,180)))
-IF(ISTEXT(C1529),0,IF(AND(HOUR(C1529)&gt;=8,HOUR(C1529)&lt;=17),0,RANDBETWEEN(45,60)))
-(IncidentTbl[[#This Row],[IncidentSeq]]/500)</f>
        <v>-34329.511999999573</v>
      </c>
      <c r="C1530" s="3">
        <f ca="1">NOW()+(IncidentTbl[[#This Row],[DoNotImport-DateDiff]]/1440)</f>
        <v>44117.628333564819</v>
      </c>
      <c r="D1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19</v>
      </c>
      <c r="I1530" s="7" cm="1">
        <f t="array" ref="I1530">_xlfn.XLOOKUP(IncidentTbl[[#This Row],[AccountSeq]],AccountTbl[AccountSeq],AccountTbl[AccountOwnerSeq])</f>
        <v>11</v>
      </c>
      <c r="J1530" t="str" cm="1">
        <f t="array" ref="J1530">_xlfn.XLOOKUP(IncidentTbl[[#This Row],[AccountSeq]],AccountTbl[AccountSeq],AccountTbl[Account Owner])</f>
        <v>Alicia Thomber</v>
      </c>
      <c r="K1530">
        <v>2</v>
      </c>
      <c r="L1530" t="s">
        <v>4603</v>
      </c>
      <c r="M1530" t="s">
        <v>4993</v>
      </c>
      <c r="N1530" s="4">
        <f ca="1">IncidentTbl[[#This Row],[DoNotImport-IndustryFactor]]+IncidentTbl[[#This Row],[DoNotImport-ProductFactor]]+LEN(IncidentTbl[[#This Row],[Title]])+(DAY(IncidentTbl[[#This Row],[CreatedOn]])/4)</f>
        <v>46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1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44</v>
      </c>
      <c r="T1530" t="str">
        <f>_xlfn.XLOOKUP(_xlfn.PERCENTRANK.INC(IncidentTbl[DoNotImport-SubjectCalculation],IncidentTbl[[#This Row],[DoNotImport-SubjectCalculation]]),SubjectLookup[Cumulative],SubjectLookup[Subject],-1,-1)</f>
        <v>Address Change</v>
      </c>
      <c r="U1530" cm="1">
        <f t="array" ref="U1530">ROUNDUP(1+(_xlfn.XLOOKUP(_xlfn.XLOOKUP(IncidentTbl[[#This Row],[AccountSeq]],AccountTbl[AccountSeq],AccountTbl[IndustrySeq]),IndustryTbl[IndustrySeq],IndustryTbl[Factor])/3),0)</f>
        <v>2</v>
      </c>
      <c r="V1530">
        <f>_xlfn.XLOOKUP(IncidentTbl[[#This Row],[Subject]],SubjectLookup[Subject],SubjectLookup[Factor],-1,-1)</f>
        <v>7</v>
      </c>
      <c r="W1530" cm="1">
        <f t="array" ref="W1530">ROUNDUP(_xlfn.XLOOKUP(IncidentTbl[[#This Row],[SystemUserSeq]],OwnerTbl[SystemUserSeq],OwnerTbl[Factor])/3,0)</f>
        <v>3</v>
      </c>
      <c r="X1530" cm="1">
        <f t="array" ref="X1530">_xlfn.XLOOKUP(IncidentTbl[[#This Row],[ProductSeq]],ProductTbl[ProductSeq],ProductTbl[Factor])</f>
        <v>4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1" spans="1:26" x14ac:dyDescent="0.25">
      <c r="A1531">
        <v>2529</v>
      </c>
      <c r="B1531" s="4">
        <f ca="1">IF(ISNUMBER(B1530),B1530,0)
-(8*60/$AB$4)
-IF(ISTEXT(C1530),0,IF(WEEKDAY(C1530,2)&lt;6,0,RANDBETWEEN(60,180)))
-IF(ISTEXT(C1530),0,IF(AND(HOUR(C1530)&gt;=8,HOUR(C1530)&lt;=17),0,RANDBETWEEN(45,60)))
-(IncidentTbl[[#This Row],[IncidentSeq]]/500)</f>
        <v>-34339.369999999573</v>
      </c>
      <c r="C1531" s="3">
        <f ca="1">NOW()+(IncidentTbl[[#This Row],[DoNotImport-DateDiff]]/1440)</f>
        <v>44117.621487731485</v>
      </c>
      <c r="D1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1</v>
      </c>
      <c r="I1531" s="7" cm="1">
        <f t="array" ref="I1531">_xlfn.XLOOKUP(IncidentTbl[[#This Row],[AccountSeq]],AccountTbl[AccountSeq],AccountTbl[AccountOwnerSeq])</f>
        <v>12</v>
      </c>
      <c r="J1531" t="str" cm="1">
        <f t="array" ref="J1531">_xlfn.XLOOKUP(IncidentTbl[[#This Row],[AccountSeq]],AccountTbl[AccountSeq],AccountTbl[Account Owner])</f>
        <v>Anne Weiler</v>
      </c>
      <c r="K1531">
        <v>4</v>
      </c>
      <c r="L1531" t="s">
        <v>3207</v>
      </c>
      <c r="M1531" t="s">
        <v>4996</v>
      </c>
      <c r="N1531" s="4">
        <f ca="1">IncidentTbl[[#This Row],[DoNotImport-IndustryFactor]]+IncidentTbl[[#This Row],[DoNotImport-ProductFactor]]+LEN(IncidentTbl[[#This Row],[Title]])+(DAY(IncidentTbl[[#This Row],[CreatedOn]])/4)</f>
        <v>45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3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1</v>
      </c>
      <c r="T1531" t="str">
        <f>_xlfn.XLOOKUP(_xlfn.PERCENTRANK.INC(IncidentTbl[DoNotImport-SubjectCalculation],IncidentTbl[[#This Row],[DoNotImport-SubjectCalculation]]),SubjectLookup[Cumulative],SubjectLookup[Subject],-1,-1)</f>
        <v>Payment Inquiry</v>
      </c>
      <c r="U1531" cm="1">
        <f t="array" ref="U1531">ROUNDUP(1+(_xlfn.XLOOKUP(_xlfn.XLOOKUP(IncidentTbl[[#This Row],[AccountSeq]],AccountTbl[AccountSeq],AccountTbl[IndustrySeq]),IndustryTbl[IndustrySeq],IndustryTbl[Factor])/3),0)</f>
        <v>4</v>
      </c>
      <c r="V1531">
        <f>_xlfn.XLOOKUP(IncidentTbl[[#This Row],[Subject]],SubjectLookup[Subject],SubjectLookup[Factor],-1,-1)</f>
        <v>5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5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6" x14ac:dyDescent="0.25">
      <c r="A1532">
        <v>2530</v>
      </c>
      <c r="B1532" s="4">
        <f ca="1">IF(ISNUMBER(B1531),B1531,0)
-(8*60/$AB$4)
-IF(ISTEXT(C1531),0,IF(WEEKDAY(C1531,2)&lt;6,0,RANDBETWEEN(60,180)))
-IF(ISTEXT(C1531),0,IF(AND(HOUR(C1531)&gt;=8,HOUR(C1531)&lt;=17),0,RANDBETWEEN(45,60)))
-(IncidentTbl[[#This Row],[IncidentSeq]]/500)</f>
        <v>-34349.229999999574</v>
      </c>
      <c r="C1532" s="3">
        <f ca="1">NOW()+(IncidentTbl[[#This Row],[DoNotImport-DateDiff]]/1440)</f>
        <v>44117.614640509259</v>
      </c>
      <c r="D1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14</v>
      </c>
      <c r="I1532" s="7" cm="1">
        <f t="array" ref="I1532">_xlfn.XLOOKUP(IncidentTbl[[#This Row],[AccountSeq]],AccountTbl[AccountSeq],AccountTbl[AccountOwnerSeq])</f>
        <v>12</v>
      </c>
      <c r="J1532" t="str" cm="1">
        <f t="array" ref="J1532">_xlfn.XLOOKUP(IncidentTbl[[#This Row],[AccountSeq]],AccountTbl[AccountSeq],AccountTbl[Account Owner])</f>
        <v>Anne Weiler</v>
      </c>
      <c r="K1532">
        <v>2</v>
      </c>
      <c r="L1532" t="s">
        <v>3079</v>
      </c>
      <c r="M1532" t="s">
        <v>4996</v>
      </c>
      <c r="N1532" s="4">
        <f ca="1">IncidentTbl[[#This Row],[DoNotImport-IndustryFactor]]+IncidentTbl[[#This Row],[DoNotImport-ProductFactor]]+LEN(IncidentTbl[[#This Row],[Title]])+(DAY(IncidentTbl[[#This Row],[CreatedOn]])/4)</f>
        <v>40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2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38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IncidentTbl[[#This Row],[Subject]],SubjectLookup[Subject],SubjectLookup[Factor],-1,-1)</f>
        <v>11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4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ca="1">IF(ISNUMBER(B1532),B1532,0)
-(8*60/$AB$4)
-IF(ISTEXT(C1532),0,IF(WEEKDAY(C1532,2)&lt;6,0,RANDBETWEEN(60,180)))
-IF(ISTEXT(C1532),0,IF(AND(HOUR(C1532)&gt;=8,HOUR(C1532)&lt;=17),0,RANDBETWEEN(45,60)))
-(IncidentTbl[[#This Row],[IncidentSeq]]/500)</f>
        <v>-34359.091999999575</v>
      </c>
      <c r="C1533" s="3">
        <f ca="1">NOW()+(IncidentTbl[[#This Row],[DoNotImport-DateDiff]]/1440)</f>
        <v>44117.607791898146</v>
      </c>
      <c r="D1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1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33" s="5">
        <f>IF(IncidentTbl[[#This Row],[Is Escalated]],2,1)+IF(IncidentTbl[[#This Row],[Origin]]="Email",2,0)+IF(IncidentTbl[[#This Row],[Subject]]="Account Set-up",2,0)</f>
        <v>4</v>
      </c>
      <c r="G1533" s="5" t="str">
        <f ca="1">IF((IncidentTbl[[#This Row],[CreatedOn]]+(IncidentTbl[[#This Row],[Resolution Minutes]]/1440))&gt;NOW(),"Open","Closed")</f>
        <v>Closed</v>
      </c>
      <c r="H1533">
        <v>1015</v>
      </c>
      <c r="I1533" s="7" cm="1">
        <f t="array" ref="I1533">_xlfn.XLOOKUP(IncidentTbl[[#This Row],[AccountSeq]],AccountTbl[AccountSeq],AccountTbl[AccountOwnerSeq])</f>
        <v>2</v>
      </c>
      <c r="J1533" t="str" cm="1">
        <f t="array" ref="J1533">_xlfn.XLOOKUP(IncidentTbl[[#This Row],[AccountSeq]],AccountTbl[AccountSeq],AccountTbl[Account Owner])</f>
        <v>Eric Gruber</v>
      </c>
      <c r="K1533">
        <v>10</v>
      </c>
      <c r="L1533" t="s">
        <v>4731</v>
      </c>
      <c r="M1533" t="s">
        <v>4993</v>
      </c>
      <c r="N1533" s="4">
        <f ca="1">IncidentTbl[[#This Row],[DoNotImport-IndustryFactor]]+IncidentTbl[[#This Row],[DoNotImport-ProductFactor]]+LEN(IncidentTbl[[#This Row],[Title]])+(DAY(IncidentTbl[[#This Row],[CreatedOn]])/4)</f>
        <v>42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3">
        <f>LEN(IncidentTbl[[#This Row],[Origin]])+IncidentTbl[[#This Row],[DoNotImport-OwnerFactor]]+IncidentTbl[[#This Row],[DoNotImport-ProductFactor]]</f>
        <v>19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8</v>
      </c>
      <c r="T1533" t="str">
        <f>_xlfn.XLOOKUP(_xlfn.PERCENTRANK.INC(IncidentTbl[DoNotImport-SubjectCalculation],IncidentTbl[[#This Row],[DoNotImport-SubjectCalculation]]),SubjectLookup[Cumulative],SubjectLookup[Subject],-1,-1)</f>
        <v>Account Set-up</v>
      </c>
      <c r="U1533" cm="1">
        <f t="array" ref="U1533">ROUNDUP(1+(_xlfn.XLOOKUP(_xlfn.XLOOKUP(IncidentTbl[[#This Row],[AccountSeq]],AccountTbl[AccountSeq],AccountTbl[IndustrySeq]),IndustryTbl[IndustrySeq],IndustryTbl[Factor])/3),0)</f>
        <v>5</v>
      </c>
      <c r="V1533">
        <f>_xlfn.XLOOKUP(IncidentTbl[[#This Row],[Subject]],SubjectLookup[Subject],SubjectLookup[Factor],-1,-1)</f>
        <v>1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11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4">
        <f ca="1">IF(ISNUMBER(B1533),B1533,0)
-(8*60/$AB$4)
-IF(ISTEXT(C1533),0,IF(WEEKDAY(C1533,2)&lt;6,0,RANDBETWEEN(60,180)))
-IF(ISTEXT(C1533),0,IF(AND(HOUR(C1533)&gt;=8,HOUR(C1533)&lt;=17),0,RANDBETWEEN(45,60)))
-(IncidentTbl[[#This Row],[IncidentSeq]]/500)</f>
        <v>-34368.955999999576</v>
      </c>
      <c r="C1534" s="3">
        <f ca="1">NOW()+(IncidentTbl[[#This Row],[DoNotImport-DateDiff]]/1440)</f>
        <v>44117.600941898148</v>
      </c>
      <c r="D1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037</v>
      </c>
      <c r="I1534" s="7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3111</v>
      </c>
      <c r="M1534" t="s">
        <v>12</v>
      </c>
      <c r="N1534" s="4">
        <f ca="1">IncidentTbl[[#This Row],[DoNotImport-IndustryFactor]]+IncidentTbl[[#This Row],[DoNotImport-ProductFactor]]+LEN(IncidentTbl[[#This Row],[Title]])+(DAY(IncidentTbl[[#This Row],[CreatedOn]])/4)</f>
        <v>45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0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0</v>
      </c>
      <c r="S1534">
        <f>LEN(IncidentTbl[[#This Row],[Title]])+IncidentTbl[[#This Row],[DoNotImport-OwnerFactor]]+IncidentTbl[[#This Row],[DoNotImport-ProductFactor]]</f>
        <v>41</v>
      </c>
      <c r="T1534" t="str">
        <f>_xlfn.XLOOKUP(_xlfn.PERCENTRANK.INC(IncidentTbl[DoNotImport-SubjectCalculation],IncidentTbl[[#This Row],[DoNotImport-SubjectCalculation]]),SubjectLookup[Cumulative],SubjectLookup[Subject],-1,-1)</f>
        <v>Payment Inquiry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IncidentTbl[[#This Row],[Subject]],SubjectLookup[Subject],SubjectLookup[Factor],-1,-1)</f>
        <v>5</v>
      </c>
      <c r="W1534" cm="1">
        <f t="array" ref="W1534">ROUNDUP(_xlfn.XLOOKUP(IncidentTbl[[#This Row],[SystemUserSeq]],OwnerTbl[SystemUserSeq],OwnerTbl[Factor])/3,0)</f>
        <v>1</v>
      </c>
      <c r="X1534" cm="1">
        <f t="array" ref="X1534">_xlfn.XLOOKUP(IncidentTbl[[#This Row],[ProductSeq]],ProductTbl[ProductSeq],ProductTbl[Factor])</f>
        <v>4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5" spans="1:26" x14ac:dyDescent="0.25">
      <c r="A1535">
        <v>2533</v>
      </c>
      <c r="B1535" s="4">
        <f ca="1">IF(ISNUMBER(B1534),B1534,0)
-(8*60/$AB$4)
-IF(ISTEXT(C1534),0,IF(WEEKDAY(C1534,2)&lt;6,0,RANDBETWEEN(60,180)))
-IF(ISTEXT(C1534),0,IF(AND(HOUR(C1534)&gt;=8,HOUR(C1534)&lt;=17),0,RANDBETWEEN(45,60)))
-(IncidentTbl[[#This Row],[IncidentSeq]]/500)</f>
        <v>-34378.821999999578</v>
      </c>
      <c r="C1535" s="3">
        <f ca="1">NOW()+(IncidentTbl[[#This Row],[DoNotImport-DateDiff]]/1440)</f>
        <v>44117.594090509258</v>
      </c>
      <c r="D1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1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020</v>
      </c>
      <c r="I1535" s="7" cm="1">
        <f t="array" ref="I1535">_xlfn.XLOOKUP(IncidentTbl[[#This Row],[AccountSeq]],AccountTbl[AccountSeq],AccountTbl[AccountOwnerSeq])</f>
        <v>12</v>
      </c>
      <c r="J1535" t="str" cm="1">
        <f t="array" ref="J1535">_xlfn.XLOOKUP(IncidentTbl[[#This Row],[AccountSeq]],AccountTbl[AccountSeq],AccountTbl[Account Owner])</f>
        <v>Anne Weiler</v>
      </c>
      <c r="K1535">
        <v>5</v>
      </c>
      <c r="L1535" t="s">
        <v>3459</v>
      </c>
      <c r="M1535" t="s">
        <v>12</v>
      </c>
      <c r="N1535" s="4">
        <f ca="1">IncidentTbl[[#This Row],[DoNotImport-IndustryFactor]]+IncidentTbl[[#This Row],[DoNotImport-ProductFactor]]+LEN(IncidentTbl[[#This Row],[Title]])+(DAY(IncidentTbl[[#This Row],[CreatedOn]])/4)</f>
        <v>36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IncidentTbl[[#This Row],[Subject]],SubjectLookup[Subject],SubjectLookup[Factor],-1,-1)</f>
        <v>3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ca="1">IF(ISNUMBER(B1535),B1535,0)
-(8*60/$AB$4)
-IF(ISTEXT(C1535),0,IF(WEEKDAY(C1535,2)&lt;6,0,RANDBETWEEN(60,180)))
-IF(ISTEXT(C1535),0,IF(AND(HOUR(C1535)&gt;=8,HOUR(C1535)&lt;=17),0,RANDBETWEEN(45,60)))
-(IncidentTbl[[#This Row],[IncidentSeq]]/500)</f>
        <v>-34388.68999999958</v>
      </c>
      <c r="C1536" s="3">
        <f ca="1">NOW()+(IncidentTbl[[#This Row],[DoNotImport-DateDiff]]/1440)</f>
        <v>44117.587237731481</v>
      </c>
      <c r="D1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19</v>
      </c>
      <c r="I1536" s="7" cm="1">
        <f t="array" ref="I1536">_xlfn.XLOOKUP(IncidentTbl[[#This Row],[AccountSeq]],AccountTbl[AccountSeq],AccountTbl[AccountOwnerSeq])</f>
        <v>11</v>
      </c>
      <c r="J1536" t="str" cm="1">
        <f t="array" ref="J1536">_xlfn.XLOOKUP(IncidentTbl[[#This Row],[AccountSeq]],AccountTbl[AccountSeq],AccountTbl[Account Owner])</f>
        <v>Alicia Thomber</v>
      </c>
      <c r="K1536">
        <v>2</v>
      </c>
      <c r="L1536" t="s">
        <v>3112</v>
      </c>
      <c r="M1536" t="s">
        <v>4996</v>
      </c>
      <c r="N1536" s="4">
        <f ca="1">IncidentTbl[[#This Row],[DoNotImport-IndustryFactor]]+IncidentTbl[[#This Row],[DoNotImport-ProductFactor]]+LEN(IncidentTbl[[#This Row],[Title]])+(DAY(IncidentTbl[[#This Row],[CreatedOn]])/4)</f>
        <v>36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2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4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2</v>
      </c>
      <c r="V1536">
        <f>_xlfn.XLOOKUP(IncidentTbl[[#This Row],[Subject]],SubjectLookup[Subject],SubjectLookup[Factor],-1,-1)</f>
        <v>3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4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4">
        <f ca="1">IF(ISNUMBER(B1536),B1536,0)
-(8*60/$AB$4)
-IF(ISTEXT(C1536),0,IF(WEEKDAY(C1536,2)&lt;6,0,RANDBETWEEN(60,180)))
-IF(ISTEXT(C1536),0,IF(AND(HOUR(C1536)&gt;=8,HOUR(C1536)&lt;=17),0,RANDBETWEEN(45,60)))
-(IncidentTbl[[#This Row],[IncidentSeq]]/500)</f>
        <v>-34398.559999999583</v>
      </c>
      <c r="C1537" s="3">
        <f ca="1">NOW()+(IncidentTbl[[#This Row],[DoNotImport-DateDiff]]/1440)</f>
        <v>44117.580383564818</v>
      </c>
      <c r="D1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16</v>
      </c>
      <c r="I1537" s="7" cm="1">
        <f t="array" ref="I1537">_xlfn.XLOOKUP(IncidentTbl[[#This Row],[AccountSeq]],AccountTbl[AccountSeq],AccountTbl[AccountOwnerSeq])</f>
        <v>8</v>
      </c>
      <c r="J1537" t="str" cm="1">
        <f t="array" ref="J1537">_xlfn.XLOOKUP(IncidentTbl[[#This Row],[AccountSeq]],AccountTbl[AccountSeq],AccountTbl[Account Owner])</f>
        <v>Sanjay Shah</v>
      </c>
      <c r="K1537">
        <v>3</v>
      </c>
      <c r="L1537" t="s">
        <v>3047</v>
      </c>
      <c r="M1537" t="s">
        <v>12</v>
      </c>
      <c r="N1537" s="4">
        <f ca="1">IncidentTbl[[#This Row],[DoNotImport-IndustryFactor]]+IncidentTbl[[#This Row],[DoNotImport-ProductFactor]]+LEN(IncidentTbl[[#This Row],[Title]])+(DAY(IncidentTbl[[#This Row],[CreatedOn]])/4)</f>
        <v>48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>LEN(IncidentTbl[[#This Row],[Origin]])+IncidentTbl[[#This Row],[DoNotImport-OwnerFactor]]+IncidentTbl[[#This Row],[DoNotImport-ProductFactor]]</f>
        <v>9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4</v>
      </c>
      <c r="T1537" t="str">
        <f>_xlfn.XLOOKUP(_xlfn.PERCENTRANK.INC(IncidentTbl[DoNotImport-SubjectCalculation],IncidentTbl[[#This Row],[DoNotImport-SubjectCalculation]]),SubjectLookup[Cumulative],SubjectLookup[Subject],-1,-1)</f>
        <v>Address Change</v>
      </c>
      <c r="U1537" cm="1">
        <f t="array" ref="U1537">ROUNDUP(1+(_xlfn.XLOOKUP(_xlfn.XLOOKUP(IncidentTbl[[#This Row],[AccountSeq]],AccountTbl[AccountSeq],AccountTbl[IndustrySeq]),IndustryTbl[IndustrySeq],IndustryTbl[Factor])/3),0)</f>
        <v>2</v>
      </c>
      <c r="V1537">
        <f>_xlfn.XLOOKUP(IncidentTbl[[#This Row],[Subject]],SubjectLookup[Subject],SubjectLookup[Factor],-1,-1)</f>
        <v>7</v>
      </c>
      <c r="W1537" cm="1">
        <f t="array" ref="W1537">ROUNDUP(_xlfn.XLOOKUP(IncidentTbl[[#This Row],[SystemUserSeq]],OwnerTbl[SystemUserSeq],OwnerTbl[Factor])/3,0)</f>
        <v>1</v>
      </c>
      <c r="X1537" cm="1">
        <f t="array" ref="X1537">_xlfn.XLOOKUP(IncidentTbl[[#This Row],[ProductSeq]],ProductTbl[ProductSeq],ProductTbl[Factor])</f>
        <v>3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8" spans="1:26" x14ac:dyDescent="0.25">
      <c r="A1538">
        <v>2536</v>
      </c>
      <c r="B1538" s="4">
        <f ca="1">IF(ISNUMBER(B1537),B1537,0)
-(8*60/$AB$4)
-IF(ISTEXT(C1537),0,IF(WEEKDAY(C1537,2)&lt;6,0,RANDBETWEEN(60,180)))
-IF(ISTEXT(C1537),0,IF(AND(HOUR(C1537)&gt;=8,HOUR(C1537)&lt;=17),0,RANDBETWEEN(45,60)))
-(IncidentTbl[[#This Row],[IncidentSeq]]/500)</f>
        <v>-34408.431999999586</v>
      </c>
      <c r="C1538" s="3">
        <f ca="1">NOW()+(IncidentTbl[[#This Row],[DoNotImport-DateDiff]]/1440)</f>
        <v>44117.573528009263</v>
      </c>
      <c r="D1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28</v>
      </c>
      <c r="I1538" s="7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4580</v>
      </c>
      <c r="M1538" t="s">
        <v>4993</v>
      </c>
      <c r="N1538" s="4">
        <f ca="1">IncidentTbl[[#This Row],[DoNotImport-IndustryFactor]]+IncidentTbl[[#This Row],[DoNotImport-ProductFactor]]+LEN(IncidentTbl[[#This Row],[Title]])+(DAY(IncidentTbl[[#This Row],[CreatedOn]])/4)</f>
        <v>56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9</v>
      </c>
      <c r="Q1538" t="b">
        <f>IF(_xlfn.PERCENTRANK.INC(IncidentTbl[DoNotImport-EscalationFactor],IncidentTbl[[#This Row],[DoNotImport-EscalationFactor]])&gt;=0.8,TRUE,FALSE)</f>
        <v>1</v>
      </c>
      <c r="R1538" t="b">
        <f ca="1"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2</v>
      </c>
      <c r="T1538" t="str">
        <f>_xlfn.XLOOKUP(_xlfn.PERCENTRANK.INC(IncidentTbl[DoNotImport-SubjectCalculation],IncidentTbl[[#This Row],[DoNotImport-SubjectCalculation]]),SubjectLookup[Cumulative],SubjectLookup[Subject],-1,-1)</f>
        <v>Claim Payments</v>
      </c>
      <c r="U1538" cm="1">
        <f t="array" ref="U1538">ROUNDUP(1+(_xlfn.XLOOKUP(_xlfn.XLOOKUP(IncidentTbl[[#This Row],[AccountSeq]],AccountTbl[AccountSeq],AccountTbl[IndustrySeq]),IndustryTbl[IndustrySeq],IndustryTbl[Factor])/3),0)</f>
        <v>5</v>
      </c>
      <c r="V1538">
        <f>_xlfn.XLOOKUP(IncidentTbl[[#This Row],[Subject]],SubjectLookup[Subject],SubjectLookup[Factor],-1,-1)</f>
        <v>9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11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4">
        <f ca="1">IF(ISNUMBER(B1538),B1538,0)
-(8*60/$AB$4)
-IF(ISTEXT(C1538),0,IF(WEEKDAY(C1538,2)&lt;6,0,RANDBETWEEN(60,180)))
-IF(ISTEXT(C1538),0,IF(AND(HOUR(C1538)&gt;=8,HOUR(C1538)&lt;=17),0,RANDBETWEEN(45,60)))
-(IncidentTbl[[#This Row],[IncidentSeq]]/500)</f>
        <v>-34418.305999999589</v>
      </c>
      <c r="C1539" s="3">
        <f ca="1">NOW()+(IncidentTbl[[#This Row],[DoNotImport-DateDiff]]/1440)</f>
        <v>44117.566671064815</v>
      </c>
      <c r="D1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044</v>
      </c>
      <c r="I1539" s="7" cm="1">
        <f t="array" ref="I1539">_xlfn.XLOOKUP(IncidentTbl[[#This Row],[AccountSeq]],AccountTbl[AccountSeq],AccountTbl[AccountOwnerSeq])</f>
        <v>8</v>
      </c>
      <c r="J1539" t="str" cm="1">
        <f t="array" ref="J1539">_xlfn.XLOOKUP(IncidentTbl[[#This Row],[AccountSeq]],AccountTbl[AccountSeq],AccountTbl[Account Owner])</f>
        <v>Sanjay Shah</v>
      </c>
      <c r="K1539">
        <v>3</v>
      </c>
      <c r="L1539" t="s">
        <v>3184</v>
      </c>
      <c r="M1539" t="s">
        <v>4996</v>
      </c>
      <c r="N1539" s="4">
        <f ca="1">IncidentTbl[[#This Row],[DoNotImport-IndustryFactor]]+IncidentTbl[[#This Row],[DoNotImport-ProductFactor]]+LEN(IncidentTbl[[#This Row],[Title]])+(DAY(IncidentTbl[[#This Row],[CreatedOn]])/4)</f>
        <v>49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>LEN(IncidentTbl[[#This Row],[Origin]])+IncidentTbl[[#This Row],[DoNotImport-OwnerFactor]]+IncidentTbl[[#This Row],[DoNotImport-ProductFactor]]</f>
        <v>9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5</v>
      </c>
      <c r="T153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IncidentTbl[[#This Row],[Subject]],SubjectLookup[Subject],SubjectLookup[Factor],-1,-1)</f>
        <v>11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3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0" spans="1:26" x14ac:dyDescent="0.25">
      <c r="A1540">
        <v>2538</v>
      </c>
      <c r="B1540" s="4">
        <f ca="1">IF(ISNUMBER(B1539),B1539,0)
-(8*60/$AB$4)
-IF(ISTEXT(C1539),0,IF(WEEKDAY(C1539,2)&lt;6,0,RANDBETWEEN(60,180)))
-IF(ISTEXT(C1539),0,IF(AND(HOUR(C1539)&gt;=8,HOUR(C1539)&lt;=17),0,RANDBETWEEN(45,60)))
-(IncidentTbl[[#This Row],[IncidentSeq]]/500)</f>
        <v>-34428.181999999593</v>
      </c>
      <c r="C1540" s="3">
        <f ca="1">NOW()+(IncidentTbl[[#This Row],[DoNotImport-DateDiff]]/1440)</f>
        <v>44117.559812731481</v>
      </c>
      <c r="D1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004</v>
      </c>
      <c r="I1540" s="7" cm="1">
        <f t="array" ref="I1540">_xlfn.XLOOKUP(IncidentTbl[[#This Row],[AccountSeq]],AccountTbl[AccountSeq],AccountTbl[AccountOwnerSeq])</f>
        <v>5</v>
      </c>
      <c r="J1540" t="str" cm="1">
        <f t="array" ref="J1540">_xlfn.XLOOKUP(IncidentTbl[[#This Row],[AccountSeq]],AccountTbl[AccountSeq],AccountTbl[Account Owner])</f>
        <v>Dan Jump</v>
      </c>
      <c r="K1540">
        <v>1</v>
      </c>
      <c r="L1540" t="s">
        <v>2821</v>
      </c>
      <c r="M1540" t="s">
        <v>4996</v>
      </c>
      <c r="N1540" s="4">
        <f ca="1">IncidentTbl[[#This Row],[DoNotImport-IndustryFactor]]+IncidentTbl[[#This Row],[DoNotImport-ProductFactor]]+LEN(IncidentTbl[[#This Row],[Title]])+(DAY(IncidentTbl[[#This Row],[CreatedOn]])/4)</f>
        <v>49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5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1</v>
      </c>
      <c r="S1540">
        <f>LEN(IncidentTbl[[#This Row],[Title]])+IncidentTbl[[#This Row],[DoNotImport-OwnerFactor]]+IncidentTbl[[#This Row],[DoNotImport-ProductFactor]]</f>
        <v>46</v>
      </c>
      <c r="T154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40" cm="1">
        <f t="array" ref="U1540">ROUNDUP(1+(_xlfn.XLOOKUP(_xlfn.XLOOKUP(IncidentTbl[[#This Row],[AccountSeq]],AccountTbl[AccountSeq],AccountTbl[IndustrySeq]),IndustryTbl[IndustrySeq],IndustryTbl[Factor])/3),0)</f>
        <v>4</v>
      </c>
      <c r="V1540">
        <f>_xlfn.XLOOKUP(IncidentTbl[[#This Row],[Subject]],SubjectLookup[Subject],SubjectLookup[Factor],-1,-1)</f>
        <v>11</v>
      </c>
      <c r="W1540" cm="1">
        <f t="array" ref="W1540">ROUNDUP(_xlfn.XLOOKUP(IncidentTbl[[#This Row],[SystemUserSeq]],OwnerTbl[SystemUserSeq],OwnerTbl[Factor])/3,0)</f>
        <v>4</v>
      </c>
      <c r="X1540" cm="1">
        <f t="array" ref="X1540">_xlfn.XLOOKUP(IncidentTbl[[#This Row],[ProductSeq]],ProductTbl[ProductSeq],ProductTbl[Factor])</f>
        <v>6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ca="1">IF(ISNUMBER(B1540),B1540,0)
-(8*60/$AB$4)
-IF(ISTEXT(C1540),0,IF(WEEKDAY(C1540,2)&lt;6,0,RANDBETWEEN(60,180)))
-IF(ISTEXT(C1540),0,IF(AND(HOUR(C1540)&gt;=8,HOUR(C1540)&lt;=17),0,RANDBETWEEN(45,60)))
-(IncidentTbl[[#This Row],[IncidentSeq]]/500)</f>
        <v>-34438.059999999597</v>
      </c>
      <c r="C1541" s="3">
        <f ca="1">NOW()+(IncidentTbl[[#This Row],[DoNotImport-DateDiff]]/1440)</f>
        <v>44117.552953009261</v>
      </c>
      <c r="D1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038</v>
      </c>
      <c r="I1541" s="7" cm="1">
        <f t="array" ref="I1541">_xlfn.XLOOKUP(IncidentTbl[[#This Row],[AccountSeq]],AccountTbl[AccountSeq],AccountTbl[AccountOwnerSeq])</f>
        <v>9</v>
      </c>
      <c r="J1541" t="str" cm="1">
        <f t="array" ref="J1541">_xlfn.XLOOKUP(IncidentTbl[[#This Row],[AccountSeq]],AccountTbl[AccountSeq],AccountTbl[Account Owner])</f>
        <v>David So</v>
      </c>
      <c r="K1541">
        <v>1</v>
      </c>
      <c r="L1541" t="s">
        <v>3008</v>
      </c>
      <c r="M1541" t="s">
        <v>4996</v>
      </c>
      <c r="N1541" s="4">
        <f ca="1">IncidentTbl[[#This Row],[DoNotImport-IndustryFactor]]+IncidentTbl[[#This Row],[DoNotImport-ProductFactor]]+LEN(IncidentTbl[[#This Row],[Title]])+(DAY(IncidentTbl[[#This Row],[CreatedOn]])/4)</f>
        <v>47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4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2</v>
      </c>
      <c r="T1541" t="str">
        <f>_xlfn.XLOOKUP(_xlfn.PERCENTRANK.INC(IncidentTbl[DoNotImport-SubjectCalculation],IncidentTbl[[#This Row],[DoNotImport-SubjectCalculation]]),SubjectLookup[Cumulative],SubjectLookup[Subject],-1,-1)</f>
        <v>Payment Inquiry</v>
      </c>
      <c r="U1541" cm="1">
        <f t="array" ref="U1541">ROUNDUP(1+(_xlfn.XLOOKUP(_xlfn.XLOOKUP(IncidentTbl[[#This Row],[AccountSeq]],AccountTbl[AccountSeq],AccountTbl[IndustrySeq]),IndustryTbl[IndustrySeq],IndustryTbl[Factor])/3),0)</f>
        <v>5</v>
      </c>
      <c r="V1541">
        <f>_xlfn.XLOOKUP(IncidentTbl[[#This Row],[Subject]],SubjectLookup[Subject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6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6" x14ac:dyDescent="0.25">
      <c r="A1542">
        <v>2540</v>
      </c>
      <c r="B1542" s="4">
        <f ca="1">IF(ISNUMBER(B1541),B1541,0)
-(8*60/$AB$4)
-IF(ISTEXT(C1541),0,IF(WEEKDAY(C1541,2)&lt;6,0,RANDBETWEEN(60,180)))
-IF(ISTEXT(C1541),0,IF(AND(HOUR(C1541)&gt;=8,HOUR(C1541)&lt;=17),0,RANDBETWEEN(45,60)))
-(IncidentTbl[[#This Row],[IncidentSeq]]/500)</f>
        <v>-34447.939999999602</v>
      </c>
      <c r="C1542" s="3">
        <f ca="1">NOW()+(IncidentTbl[[#This Row],[DoNotImport-DateDiff]]/1440)</f>
        <v>44117.546091898148</v>
      </c>
      <c r="D1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2" s="5">
        <f>IF(IncidentTbl[[#This Row],[Is Escalated]],2,1)+IF(IncidentTbl[[#This Row],[Origin]]="Email",2,0)+IF(IncidentTbl[[#This Row],[Subject]]="Account Set-up",2,0)</f>
        <v>5</v>
      </c>
      <c r="G1542" s="5" t="str">
        <f ca="1">IF((IncidentTbl[[#This Row],[CreatedOn]]+(IncidentTbl[[#This Row],[Resolution Minutes]]/1440))&gt;NOW(),"Open","Closed")</f>
        <v>Closed</v>
      </c>
      <c r="H1542">
        <v>1000</v>
      </c>
      <c r="I1542" s="7" cm="1">
        <f t="array" ref="I1542">_xlfn.XLOOKUP(IncidentTbl[[#This Row],[AccountSeq]],AccountTbl[AccountSeq],AccountTbl[AccountOwnerSeq])</f>
        <v>4</v>
      </c>
      <c r="J1542" t="str" cm="1">
        <f t="array" ref="J1542">_xlfn.XLOOKUP(IncidentTbl[[#This Row],[AccountSeq]],AccountTbl[AccountSeq],AccountTbl[Account Owner])</f>
        <v>Julian Isla</v>
      </c>
      <c r="K1542">
        <v>1</v>
      </c>
      <c r="L1542" t="s">
        <v>2786</v>
      </c>
      <c r="M1542" t="s">
        <v>4996</v>
      </c>
      <c r="N1542" s="4">
        <f ca="1">IncidentTbl[[#This Row],[DoNotImport-IndustryFactor]]+IncidentTbl[[#This Row],[DoNotImport-ProductFactor]]+LEN(IncidentTbl[[#This Row],[Title]])+(DAY(IncidentTbl[[#This Row],[CreatedOn]])/4)</f>
        <v>43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4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8</v>
      </c>
      <c r="T1542" t="str">
        <f>_xlfn.XLOOKUP(_xlfn.PERCENTRANK.INC(IncidentTbl[DoNotImport-SubjectCalculation],IncidentTbl[[#This Row],[DoNotImport-SubjectCalculation]]),SubjectLookup[Cumulative],SubjectLookup[Subject],-1,-1)</f>
        <v>Account Set-up</v>
      </c>
      <c r="U1542" cm="1">
        <f t="array" ref="U1542">ROUNDUP(1+(_xlfn.XLOOKUP(_xlfn.XLOOKUP(IncidentTbl[[#This Row],[AccountSeq]],AccountTbl[AccountSeq],AccountTbl[IndustrySeq]),IndustryTbl[IndustrySeq],IndustryTbl[Factor])/3),0)</f>
        <v>5</v>
      </c>
      <c r="V1542">
        <f>_xlfn.XLOOKUP(IncidentTbl[[#This Row],[Subject]],SubjectLookup[Subject],SubjectLookup[Factor],-1,-1)</f>
        <v>1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6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3" spans="1:26" x14ac:dyDescent="0.25">
      <c r="A1543">
        <v>2541</v>
      </c>
      <c r="B1543" s="4">
        <f ca="1">IF(ISNUMBER(B1542),B1542,0)
-(8*60/$AB$4)
-IF(ISTEXT(C1542),0,IF(WEEKDAY(C1542,2)&lt;6,0,RANDBETWEEN(60,180)))
-IF(ISTEXT(C1542),0,IF(AND(HOUR(C1542)&gt;=8,HOUR(C1542)&lt;=17),0,RANDBETWEEN(45,60)))
-(IncidentTbl[[#This Row],[IncidentSeq]]/500)</f>
        <v>-34457.821999999607</v>
      </c>
      <c r="C1543" s="3">
        <f ca="1">NOW()+(IncidentTbl[[#This Row],[DoNotImport-DateDiff]]/1440)</f>
        <v>44117.539229398149</v>
      </c>
      <c r="D1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026</v>
      </c>
      <c r="I1543" s="7" cm="1">
        <f t="array" ref="I1543">_xlfn.XLOOKUP(IncidentTbl[[#This Row],[AccountSeq]],AccountTbl[AccountSeq],AccountTbl[AccountOwnerSeq])</f>
        <v>9</v>
      </c>
      <c r="J1543" t="str" cm="1">
        <f t="array" ref="J1543">_xlfn.XLOOKUP(IncidentTbl[[#This Row],[AccountSeq]],AccountTbl[AccountSeq],AccountTbl[Account Owner])</f>
        <v>David So</v>
      </c>
      <c r="K1543">
        <v>2</v>
      </c>
      <c r="L1543" t="s">
        <v>4783</v>
      </c>
      <c r="M1543" t="s">
        <v>4996</v>
      </c>
      <c r="N1543" s="4">
        <f ca="1">IncidentTbl[[#This Row],[DoNotImport-IndustryFactor]]+IncidentTbl[[#This Row],[DoNotImport-ProductFactor]]+LEN(IncidentTbl[[#This Row],[Title]])+(DAY(IncidentTbl[[#This Row],[CreatedOn]])/4)</f>
        <v>38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2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4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4</v>
      </c>
      <c r="V1543">
        <f>_xlfn.XLOOKUP(IncidentTbl[[#This Row],[Subject]],SubjectLookup[Subject],SubjectLookup[Factor],-1,-1)</f>
        <v>3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4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ca="1">IF(ISNUMBER(B1543),B1543,0)
-(8*60/$AB$4)
-IF(ISTEXT(C1543),0,IF(WEEKDAY(C1543,2)&lt;6,0,RANDBETWEEN(60,180)))
-IF(ISTEXT(C1543),0,IF(AND(HOUR(C1543)&gt;=8,HOUR(C1543)&lt;=17),0,RANDBETWEEN(45,60)))
-(IncidentTbl[[#This Row],[IncidentSeq]]/500)</f>
        <v>-34467.705999999613</v>
      </c>
      <c r="C1544" s="3">
        <f ca="1">NOW()+(IncidentTbl[[#This Row],[DoNotImport-DateDiff]]/1440)</f>
        <v>44117.532365509258</v>
      </c>
      <c r="D1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033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2822</v>
      </c>
      <c r="M1544" t="s">
        <v>4996</v>
      </c>
      <c r="N1544" s="4">
        <f ca="1">IncidentTbl[[#This Row],[DoNotImport-IndustryFactor]]+IncidentTbl[[#This Row],[DoNotImport-ProductFactor]]+LEN(IncidentTbl[[#This Row],[Title]])+(DAY(IncidentTbl[[#This Row],[CreatedOn]])/4)</f>
        <v>42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Payment Inquiry</v>
      </c>
      <c r="U1544" cm="1">
        <f t="array" ref="U1544">ROUNDUP(1+(_xlfn.XLOOKUP(_xlfn.XLOOKUP(IncidentTbl[[#This Row],[AccountSeq]],AccountTbl[AccountSeq],AccountTbl[IndustrySeq]),IndustryTbl[IndustrySeq],IndustryTbl[Factor])/3),0)</f>
        <v>2</v>
      </c>
      <c r="V1544">
        <f>_xlfn.XLOOKUP(IncidentTbl[[#This Row],[Subject]],SubjectLookup[Subject],SubjectLookup[Factor],-1,-1)</f>
        <v>5</v>
      </c>
      <c r="W1544" cm="1">
        <f t="array" ref="W1544">ROUNDUP(_xlfn.XLOOKUP(IncidentTbl[[#This Row],[SystemUserSeq]],OwnerTbl[SystemUserSeq],OwnerTbl[Factor])/3,0)</f>
        <v>2</v>
      </c>
      <c r="X1544" cm="1">
        <f t="array" ref="X1544">_xlfn.XLOOKUP(IncidentTbl[[#This Row],[ProductSeq]],ProductTbl[ProductSeq],ProductTbl[Factor])</f>
        <v>6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5" spans="1:26" x14ac:dyDescent="0.25">
      <c r="A1545">
        <v>2543</v>
      </c>
      <c r="B1545" s="4">
        <f ca="1">IF(ISNUMBER(B1544),B1544,0)
-(8*60/$AB$4)
-IF(ISTEXT(C1544),0,IF(WEEKDAY(C1544,2)&lt;6,0,RANDBETWEEN(60,180)))
-IF(ISTEXT(C1544),0,IF(AND(HOUR(C1544)&gt;=8,HOUR(C1544)&lt;=17),0,RANDBETWEEN(45,60)))
-(IncidentTbl[[#This Row],[IncidentSeq]]/500)</f>
        <v>-34477.591999999619</v>
      </c>
      <c r="C1545" s="3">
        <f ca="1">NOW()+(IncidentTbl[[#This Row],[DoNotImport-DateDiff]]/1440)</f>
        <v>44117.525500231481</v>
      </c>
      <c r="D1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22</v>
      </c>
      <c r="I1545" s="7" cm="1">
        <f t="array" ref="I1545">_xlfn.XLOOKUP(IncidentTbl[[#This Row],[AccountSeq]],AccountTbl[AccountSeq],AccountTbl[AccountOwnerSeq])</f>
        <v>13</v>
      </c>
      <c r="J1545" t="str" cm="1">
        <f t="array" ref="J1545">_xlfn.XLOOKUP(IncidentTbl[[#This Row],[AccountSeq]],AccountTbl[AccountSeq],AccountTbl[Account Owner])</f>
        <v>Greg Winston</v>
      </c>
      <c r="K1545">
        <v>3</v>
      </c>
      <c r="L1545" t="s">
        <v>3408</v>
      </c>
      <c r="M1545" t="s">
        <v>12</v>
      </c>
      <c r="N1545" s="4">
        <f ca="1">IncidentTbl[[#This Row],[DoNotImport-IndustryFactor]]+IncidentTbl[[#This Row],[DoNotImport-ProductFactor]]+LEN(IncidentTbl[[#This Row],[Title]])+(DAY(IncidentTbl[[#This Row],[CreatedOn]])/4)</f>
        <v>38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2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4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5</v>
      </c>
      <c r="V1545">
        <f>_xlfn.XLOOKUP(IncidentTbl[[#This Row],[Subject]],SubjectLookup[Subject],SubjectLookup[Factor],-1,-1)</f>
        <v>3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3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ca="1">IF(ISNUMBER(B1545),B1545,0)
-(8*60/$AB$4)
-IF(ISTEXT(C1545),0,IF(WEEKDAY(C1545,2)&lt;6,0,RANDBETWEEN(60,180)))
-IF(ISTEXT(C1545),0,IF(AND(HOUR(C1545)&gt;=8,HOUR(C1545)&lt;=17),0,RANDBETWEEN(45,60)))
-(IncidentTbl[[#This Row],[IncidentSeq]]/500)</f>
        <v>-34487.479999999625</v>
      </c>
      <c r="C1546" s="3">
        <f ca="1">NOW()+(IncidentTbl[[#This Row],[DoNotImport-DateDiff]]/1440)</f>
        <v>44117.518633564818</v>
      </c>
      <c r="D1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014</v>
      </c>
      <c r="I1546" s="7" cm="1">
        <f t="array" ref="I1546">_xlfn.XLOOKUP(IncidentTbl[[#This Row],[AccountSeq]],AccountTbl[AccountSeq],AccountTbl[AccountOwnerSeq])</f>
        <v>12</v>
      </c>
      <c r="J1546" t="str" cm="1">
        <f t="array" ref="J1546">_xlfn.XLOOKUP(IncidentTbl[[#This Row],[AccountSeq]],AccountTbl[AccountSeq],AccountTbl[Account Owner])</f>
        <v>Anne Weiler</v>
      </c>
      <c r="K1546">
        <v>6</v>
      </c>
      <c r="L1546" t="s">
        <v>3818</v>
      </c>
      <c r="M1546" t="s">
        <v>12</v>
      </c>
      <c r="N1546" s="4">
        <f ca="1">IncidentTbl[[#This Row],[DoNotImport-IndustryFactor]]+IncidentTbl[[#This Row],[DoNotImport-ProductFactor]]+LEN(IncidentTbl[[#This Row],[Title]])+(DAY(IncidentTbl[[#This Row],[CreatedOn]])/4)</f>
        <v>47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5</v>
      </c>
      <c r="T15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IncidentTbl[[#This Row],[Subject]],SubjectLookup[Subject],SubjectLookup[Factor],-1,-1)</f>
        <v>11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0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7" spans="1:26" x14ac:dyDescent="0.25">
      <c r="A1547">
        <v>2545</v>
      </c>
      <c r="B1547" s="4">
        <f ca="1">IF(ISNUMBER(B1546),B1546,0)
-(8*60/$AB$4)
-IF(ISTEXT(C1546),0,IF(WEEKDAY(C1546,2)&lt;6,0,RANDBETWEEN(60,180)))
-IF(ISTEXT(C1546),0,IF(AND(HOUR(C1546)&gt;=8,HOUR(C1546)&lt;=17),0,RANDBETWEEN(45,60)))
-(IncidentTbl[[#This Row],[IncidentSeq]]/500)</f>
        <v>-34497.369999999624</v>
      </c>
      <c r="C1547" s="3">
        <f ca="1">NOW()+(IncidentTbl[[#This Row],[DoNotImport-DateDiff]]/1440)</f>
        <v>44117.511765509262</v>
      </c>
      <c r="D1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48</v>
      </c>
      <c r="I1547" s="7" cm="1">
        <f t="array" ref="I1547">_xlfn.XLOOKUP(IncidentTbl[[#This Row],[AccountSeq]],AccountTbl[AccountSeq],AccountTbl[AccountOwnerSeq])</f>
        <v>7</v>
      </c>
      <c r="J1547" t="str" cm="1">
        <f t="array" ref="J1547">_xlfn.XLOOKUP(IncidentTbl[[#This Row],[AccountSeq]],AccountTbl[AccountSeq],AccountTbl[Account Owner])</f>
        <v>Spencer Low</v>
      </c>
      <c r="K1547">
        <v>4</v>
      </c>
      <c r="L1547" t="s">
        <v>3383</v>
      </c>
      <c r="M1547" t="s">
        <v>12</v>
      </c>
      <c r="N1547" s="4">
        <f ca="1">IncidentTbl[[#This Row],[DoNotImport-IndustryFactor]]+IncidentTbl[[#This Row],[DoNotImport-ProductFactor]]+LEN(IncidentTbl[[#This Row],[Title]])+(DAY(IncidentTbl[[#This Row],[CreatedOn]])/4)</f>
        <v>43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2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38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s="1" cm="1">
        <f t="array" ref="U1547">ROUNDUP(1+(_xlfn.XLOOKUP(_xlfn.XLOOKUP(IncidentTbl[[#This Row],[AccountSeq]],AccountTbl[AccountSeq],AccountTbl[IndustrySeq]),IndustryTbl[IndustrySeq],IndustryTbl[Factor])/3),0)</f>
        <v>4</v>
      </c>
      <c r="V1547" s="1">
        <f>_xlfn.XLOOKUP(IncidentTbl[[#This Row],[Subject]],SubjectLookup[Subject],SubjectLookup[Factor],-1,-1)</f>
        <v>11</v>
      </c>
      <c r="W1547" s="1" cm="1">
        <f t="array" ref="W1547">ROUNDUP(_xlfn.XLOOKUP(IncidentTbl[[#This Row],[SystemUserSeq]],OwnerTbl[SystemUserSeq],OwnerTbl[Factor])/3,0)</f>
        <v>2</v>
      </c>
      <c r="X1547" s="1" cm="1">
        <f t="array" ref="X1547">_xlfn.XLOOKUP(IncidentTbl[[#This Row],[ProductSeq]],ProductTbl[ProductSeq],ProductTbl[Factor])</f>
        <v>5</v>
      </c>
      <c r="Y15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ca="1">IF(ISNUMBER(B1547),B1547,0)
-(8*60/$AB$4)
-IF(ISTEXT(C1547),0,IF(WEEKDAY(C1547,2)&lt;6,0,RANDBETWEEN(60,180)))
-IF(ISTEXT(C1547),0,IF(AND(HOUR(C1547)&gt;=8,HOUR(C1547)&lt;=17),0,RANDBETWEEN(45,60)))
-(IncidentTbl[[#This Row],[IncidentSeq]]/500)</f>
        <v>-34507.261999999624</v>
      </c>
      <c r="C1548" s="3">
        <f ca="1">NOW()+(IncidentTbl[[#This Row],[DoNotImport-DateDiff]]/1440)</f>
        <v>44117.50489606482</v>
      </c>
      <c r="D1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036</v>
      </c>
      <c r="I1548" s="7" cm="1">
        <f t="array" ref="I1548">_xlfn.XLOOKUP(IncidentTbl[[#This Row],[AccountSeq]],AccountTbl[AccountSeq],AccountTbl[AccountOwnerSeq])</f>
        <v>1</v>
      </c>
      <c r="J1548" t="str" cm="1">
        <f t="array" ref="J1548">_xlfn.XLOOKUP(IncidentTbl[[#This Row],[AccountSeq]],AccountTbl[AccountSeq],AccountTbl[Account Owner])</f>
        <v>Molly Clark</v>
      </c>
      <c r="K1548">
        <v>2</v>
      </c>
      <c r="L1548" t="s">
        <v>4784</v>
      </c>
      <c r="M1548" t="s">
        <v>4996</v>
      </c>
      <c r="N1548" s="4">
        <f ca="1">IncidentTbl[[#This Row],[DoNotImport-IndustryFactor]]+IncidentTbl[[#This Row],[DoNotImport-ProductFactor]]+LEN(IncidentTbl[[#This Row],[Title]])+(DAY(IncidentTbl[[#This Row],[CreatedOn]])/4)</f>
        <v>47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0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3</v>
      </c>
      <c r="T1548" t="str">
        <f>_xlfn.XLOOKUP(_xlfn.PERCENTRANK.INC(IncidentTbl[DoNotImport-SubjectCalculation],IncidentTbl[[#This Row],[DoNotImport-SubjectCalculation]]),SubjectLookup[Cumulative],SubjectLookup[Subject],-1,-1)</f>
        <v>Login Question</v>
      </c>
      <c r="U1548" s="1" cm="1">
        <f t="array" ref="U1548">ROUNDUP(1+(_xlfn.XLOOKUP(_xlfn.XLOOKUP(IncidentTbl[[#This Row],[AccountSeq]],AccountTbl[AccountSeq],AccountTbl[IndustrySeq]),IndustryTbl[IndustrySeq],IndustryTbl[Factor])/3),0)</f>
        <v>2</v>
      </c>
      <c r="V1548" s="1">
        <f>_xlfn.XLOOKUP(IncidentTbl[[#This Row],[Subject]],SubjectLookup[Subject],SubjectLookup[Factor],-1,-1)</f>
        <v>3</v>
      </c>
      <c r="W1548" s="1" cm="1">
        <f t="array" ref="W1548">ROUNDUP(_xlfn.XLOOKUP(IncidentTbl[[#This Row],[SystemUserSeq]],OwnerTbl[SystemUserSeq],OwnerTbl[Factor])/3,0)</f>
        <v>1</v>
      </c>
      <c r="X1548" s="1" cm="1">
        <f t="array" ref="X1548">_xlfn.XLOOKUP(IncidentTbl[[#This Row],[ProductSeq]],ProductTbl[ProductSeq],ProductTbl[Factor])</f>
        <v>4</v>
      </c>
      <c r="Y15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9" spans="1:26" x14ac:dyDescent="0.25">
      <c r="A1549">
        <v>2547</v>
      </c>
      <c r="B1549" s="4">
        <f ca="1">IF(ISNUMBER(B1548),B1548,0)
-(8*60/$AB$4)
-IF(ISTEXT(C1548),0,IF(WEEKDAY(C1548,2)&lt;6,0,RANDBETWEEN(60,180)))
-IF(ISTEXT(C1548),0,IF(AND(HOUR(C1548)&gt;=8,HOUR(C1548)&lt;=17),0,RANDBETWEEN(45,60)))
-(IncidentTbl[[#This Row],[IncidentSeq]]/500)</f>
        <v>-34517.155999999624</v>
      </c>
      <c r="C1549" s="3">
        <f ca="1">NOW()+(IncidentTbl[[#This Row],[DoNotImport-DateDiff]]/1440)</f>
        <v>44117.498025231485</v>
      </c>
      <c r="D1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032</v>
      </c>
      <c r="I1549" s="7" cm="1">
        <f t="array" ref="I1549">_xlfn.XLOOKUP(IncidentTbl[[#This Row],[AccountSeq]],AccountTbl[AccountSeq],AccountTbl[AccountOwnerSeq])</f>
        <v>3</v>
      </c>
      <c r="J1549" t="str" cm="1">
        <f t="array" ref="J1549">_xlfn.XLOOKUP(IncidentTbl[[#This Row],[AccountSeq]],AccountTbl[AccountSeq],AccountTbl[Account Owner])</f>
        <v>Jeff Hay</v>
      </c>
      <c r="K1549">
        <v>1</v>
      </c>
      <c r="L1549" t="s">
        <v>3048</v>
      </c>
      <c r="M1549" t="s">
        <v>12</v>
      </c>
      <c r="N1549" s="4">
        <f ca="1">IncidentTbl[[#This Row],[DoNotImport-IndustryFactor]]+IncidentTbl[[#This Row],[DoNotImport-ProductFactor]]+LEN(IncidentTbl[[#This Row],[Title]])+(DAY(IncidentTbl[[#This Row],[CreatedOn]])/4)</f>
        <v>48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4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Address Change</v>
      </c>
      <c r="U1549" s="1" cm="1">
        <f t="array" ref="U1549">ROUNDUP(1+(_xlfn.XLOOKUP(_xlfn.XLOOKUP(IncidentTbl[[#This Row],[AccountSeq]],AccountTbl[AccountSeq],AccountTbl[IndustrySeq]),IndustryTbl[IndustrySeq],IndustryTbl[Factor])/3),0)</f>
        <v>4</v>
      </c>
      <c r="V1549" s="1">
        <f>_xlfn.XLOOKUP(IncidentTbl[[#This Row],[Subject]],SubjectLookup[Subject],SubjectLookup[Factor],-1,-1)</f>
        <v>7</v>
      </c>
      <c r="W1549" s="1" cm="1">
        <f t="array" ref="W1549">ROUNDUP(_xlfn.XLOOKUP(IncidentTbl[[#This Row],[SystemUserSeq]],OwnerTbl[SystemUserSeq],OwnerTbl[Factor])/3,0)</f>
        <v>3</v>
      </c>
      <c r="X1549" s="1" cm="1">
        <f t="array" ref="X1549">_xlfn.XLOOKUP(IncidentTbl[[#This Row],[ProductSeq]],ProductTbl[ProductSeq],ProductTbl[Factor])</f>
        <v>6</v>
      </c>
      <c r="Y1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6" x14ac:dyDescent="0.25">
      <c r="A1550">
        <v>2548</v>
      </c>
      <c r="B1550" s="4">
        <f ca="1">IF(ISNUMBER(B1549),B1549,0)
-(8*60/$AB$4)
-IF(ISTEXT(C1549),0,IF(WEEKDAY(C1549,2)&lt;6,0,RANDBETWEEN(60,180)))
-IF(ISTEXT(C1549),0,IF(AND(HOUR(C1549)&gt;=8,HOUR(C1549)&lt;=17),0,RANDBETWEEN(45,60)))
-(IncidentTbl[[#This Row],[IncidentSeq]]/500)</f>
        <v>-34527.051999999625</v>
      </c>
      <c r="C1550" s="3">
        <f ca="1">NOW()+(IncidentTbl[[#This Row],[DoNotImport-DateDiff]]/1440)</f>
        <v>44117.491153009258</v>
      </c>
      <c r="D1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40</v>
      </c>
      <c r="I1550" s="7" cm="1">
        <f t="array" ref="I1550">_xlfn.XLOOKUP(IncidentTbl[[#This Row],[AccountSeq]],AccountTbl[AccountSeq],AccountTbl[AccountOwnerSeq])</f>
        <v>12</v>
      </c>
      <c r="J1550" t="str" cm="1">
        <f t="array" ref="J1550">_xlfn.XLOOKUP(IncidentTbl[[#This Row],[AccountSeq]],AccountTbl[AccountSeq],AccountTbl[Account Owner])</f>
        <v>Anne Weiler</v>
      </c>
      <c r="K1550">
        <v>4</v>
      </c>
      <c r="L1550" t="s">
        <v>3660</v>
      </c>
      <c r="M1550" t="s">
        <v>12</v>
      </c>
      <c r="N1550" s="4">
        <f ca="1">IncidentTbl[[#This Row],[DoNotImport-IndustryFactor]]+IncidentTbl[[#This Row],[DoNotImport-ProductFactor]]+LEN(IncidentTbl[[#This Row],[Title]])+(DAY(IncidentTbl[[#This Row],[CreatedOn]])/4)</f>
        <v>42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3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0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s="1" cm="1">
        <f t="array" ref="U1550">ROUNDUP(1+(_xlfn.XLOOKUP(_xlfn.XLOOKUP(IncidentTbl[[#This Row],[AccountSeq]],AccountTbl[AccountSeq],AccountTbl[IndustrySeq]),IndustryTbl[IndustrySeq],IndustryTbl[Factor])/3),0)</f>
        <v>2</v>
      </c>
      <c r="V1550" s="1">
        <f>_xlfn.XLOOKUP(IncidentTbl[[#This Row],[Subject]],SubjectLookup[Subject],SubjectLookup[Factor],-1,-1)</f>
        <v>5</v>
      </c>
      <c r="W1550" s="1" cm="1">
        <f t="array" ref="W1550">ROUNDUP(_xlfn.XLOOKUP(IncidentTbl[[#This Row],[SystemUserSeq]],OwnerTbl[SystemUserSeq],OwnerTbl[Factor])/3,0)</f>
        <v>3</v>
      </c>
      <c r="X1550" s="1" cm="1">
        <f t="array" ref="X1550">_xlfn.XLOOKUP(IncidentTbl[[#This Row],[ProductSeq]],ProductTbl[ProductSeq],ProductTbl[Factor])</f>
        <v>5</v>
      </c>
      <c r="Y1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1" spans="1:26" x14ac:dyDescent="0.25">
      <c r="A1551">
        <v>2549</v>
      </c>
      <c r="B1551" s="4">
        <f ca="1">IF(ISNUMBER(B1550),B1550,0)
-(8*60/$AB$4)
-IF(ISTEXT(C1550),0,IF(WEEKDAY(C1550,2)&lt;6,0,RANDBETWEEN(60,180)))
-IF(ISTEXT(C1550),0,IF(AND(HOUR(C1550)&gt;=8,HOUR(C1550)&lt;=17),0,RANDBETWEEN(45,60)))
-(IncidentTbl[[#This Row],[IncidentSeq]]/500)</f>
        <v>-34536.949999999626</v>
      </c>
      <c r="C1551" s="3">
        <f ca="1">NOW()+(IncidentTbl[[#This Row],[DoNotImport-DateDiff]]/1440)</f>
        <v>44117.484279398152</v>
      </c>
      <c r="D1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042</v>
      </c>
      <c r="I1551" s="7" cm="1">
        <f t="array" ref="I1551">_xlfn.XLOOKUP(IncidentTbl[[#This Row],[AccountSeq]],AccountTbl[AccountSeq],AccountTbl[AccountOwnerSeq])</f>
        <v>9</v>
      </c>
      <c r="J1551" t="str" cm="1">
        <f t="array" ref="J1551">_xlfn.XLOOKUP(IncidentTbl[[#This Row],[AccountSeq]],AccountTbl[AccountSeq],AccountTbl[Account Owner])</f>
        <v>David So</v>
      </c>
      <c r="K1551">
        <v>1</v>
      </c>
      <c r="L1551" t="s">
        <v>3144</v>
      </c>
      <c r="M1551" t="s">
        <v>4993</v>
      </c>
      <c r="N1551" s="4">
        <f ca="1">IncidentTbl[[#This Row],[DoNotImport-IndustryFactor]]+IncidentTbl[[#This Row],[DoNotImport-ProductFactor]]+LEN(IncidentTbl[[#This Row],[Title]])+(DAY(IncidentTbl[[#This Row],[CreatedOn]])/4)</f>
        <v>43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1</v>
      </c>
      <c r="T1551" t="str">
        <f>_xlfn.XLOOKUP(_xlfn.PERCENTRANK.INC(IncidentTbl[DoNotImport-SubjectCalculation],IncidentTbl[[#This Row],[DoNotImport-SubjectCalculation]]),SubjectLookup[Cumulative],SubjectLookup[Subject],-1,-1)</f>
        <v>Payment Inquiry</v>
      </c>
      <c r="U1551" s="1" cm="1">
        <f t="array" ref="U1551">ROUNDUP(1+(_xlfn.XLOOKUP(_xlfn.XLOOKUP(IncidentTbl[[#This Row],[AccountSeq]],AccountTbl[AccountSeq],AccountTbl[IndustrySeq]),IndustryTbl[IndustrySeq],IndustryTbl[Factor])/3),0)</f>
        <v>2</v>
      </c>
      <c r="V1551" s="1">
        <f>_xlfn.XLOOKUP(IncidentTbl[[#This Row],[Subject]],SubjectLookup[Subject],SubjectLookup[Factor],-1,-1)</f>
        <v>5</v>
      </c>
      <c r="W1551" s="1" cm="1">
        <f t="array" ref="W1551">ROUNDUP(_xlfn.XLOOKUP(IncidentTbl[[#This Row],[SystemUserSeq]],OwnerTbl[SystemUserSeq],OwnerTbl[Factor])/3,0)</f>
        <v>3</v>
      </c>
      <c r="X1551" s="1" cm="1">
        <f t="array" ref="X1551">_xlfn.XLOOKUP(IncidentTbl[[#This Row],[ProductSeq]],ProductTbl[ProductSeq],ProductTbl[Factor])</f>
        <v>6</v>
      </c>
      <c r="Y1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2" spans="1:26" x14ac:dyDescent="0.25">
      <c r="A1552">
        <v>2550</v>
      </c>
      <c r="B1552" s="4">
        <f ca="1">IF(ISNUMBER(B1551),B1551,0)
-(8*60/$AB$4)
-IF(ISTEXT(C1551),0,IF(WEEKDAY(C1551,2)&lt;6,0,RANDBETWEEN(60,180)))
-IF(ISTEXT(C1551),0,IF(AND(HOUR(C1551)&gt;=8,HOUR(C1551)&lt;=17),0,RANDBETWEEN(45,60)))
-(IncidentTbl[[#This Row],[IncidentSeq]]/500)</f>
        <v>-34546.849999999627</v>
      </c>
      <c r="C1552" s="3">
        <f ca="1">NOW()+(IncidentTbl[[#This Row],[DoNotImport-DateDiff]]/1440)</f>
        <v>44117.477404398152</v>
      </c>
      <c r="D1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 s="6">
        <v>1045</v>
      </c>
      <c r="I1552" s="7" cm="1">
        <f t="array" ref="I1552">_xlfn.XLOOKUP(IncidentTbl[[#This Row],[AccountSeq]],AccountTbl[AccountSeq],AccountTbl[AccountOwnerSeq])</f>
        <v>7</v>
      </c>
      <c r="J1552" t="str" cm="1">
        <f t="array" ref="J1552">_xlfn.XLOOKUP(IncidentTbl[[#This Row],[AccountSeq]],AccountTbl[AccountSeq],AccountTbl[Account Owner])</f>
        <v>Spencer Low</v>
      </c>
      <c r="K1552">
        <v>2</v>
      </c>
      <c r="L1552" t="s">
        <v>3032</v>
      </c>
      <c r="M1552" t="s">
        <v>4993</v>
      </c>
      <c r="N1552" s="4">
        <f ca="1">IncidentTbl[[#This Row],[DoNotImport-IndustryFactor]]+IncidentTbl[[#This Row],[DoNotImport-ProductFactor]]+LEN(IncidentTbl[[#This Row],[Title]])+(DAY(IncidentTbl[[#This Row],[CreatedOn]])/4)</f>
        <v>44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0</v>
      </c>
      <c r="Q1552" t="b">
        <f>IF(_xlfn.PERCENTRANK.INC(IncidentTbl[DoNotImport-EscalationFactor],IncidentTbl[[#This Row],[DoNotImport-EscalationFactor]])&gt;=0.8,TRUE,FALSE)</f>
        <v>0</v>
      </c>
      <c r="R1552" t="b">
        <f ca="1">IF(_xlfn.PERCENTRANK.INC(IncidentTbl[Resolution Minutes],IncidentTbl[[#This Row],[Resolution Minutes]])&gt;=0.75,TRUE,FALSE)</f>
        <v>0</v>
      </c>
      <c r="S1552">
        <f>LEN(IncidentTbl[[#This Row],[Title]])+IncidentTbl[[#This Row],[DoNotImport-OwnerFactor]]+IncidentTbl[[#This Row],[DoNotImport-ProductFactor]]</f>
        <v>39</v>
      </c>
      <c r="T1552" t="str">
        <f>_xlfn.XLOOKUP(_xlfn.PERCENTRANK.INC(IncidentTbl[DoNotImport-SubjectCalculation],IncidentTbl[[#This Row],[DoNotImport-SubjectCalculation]]),SubjectLookup[Cumulative],SubjectLookup[Subject],-1,-1)</f>
        <v>Payment Inquiry</v>
      </c>
      <c r="U1552" s="1" cm="1">
        <f t="array" ref="U1552">ROUNDUP(1+(_xlfn.XLOOKUP(_xlfn.XLOOKUP(IncidentTbl[[#This Row],[AccountSeq]],AccountTbl[AccountSeq],AccountTbl[IndustrySeq]),IndustryTbl[IndustrySeq],IndustryTbl[Factor])/3),0)</f>
        <v>4</v>
      </c>
      <c r="V1552" s="1">
        <f>_xlfn.XLOOKUP(IncidentTbl[[#This Row],[Subject]],SubjectLookup[Subject],SubjectLookup[Factor],-1,-1)</f>
        <v>5</v>
      </c>
      <c r="W1552" s="1" cm="1">
        <f t="array" ref="W1552">ROUNDUP(_xlfn.XLOOKUP(IncidentTbl[[#This Row],[SystemUserSeq]],OwnerTbl[SystemUserSeq],OwnerTbl[Factor])/3,0)</f>
        <v>2</v>
      </c>
      <c r="X1552" s="1" cm="1">
        <f t="array" ref="X1552">_xlfn.XLOOKUP(IncidentTbl[[#This Row],[ProductSeq]],ProductTbl[ProductSeq],ProductTbl[Factor])</f>
        <v>4</v>
      </c>
      <c r="Y1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3" spans="1:26" x14ac:dyDescent="0.25">
      <c r="A1553">
        <v>2551</v>
      </c>
      <c r="B1553" s="4">
        <f ca="1">IF(ISNUMBER(B1552),B1552,0)
-(8*60/$AB$4)
-IF(ISTEXT(C1552),0,IF(WEEKDAY(C1552,2)&lt;6,0,RANDBETWEEN(60,180)))
-IF(ISTEXT(C1552),0,IF(AND(HOUR(C1552)&gt;=8,HOUR(C1552)&lt;=17),0,RANDBETWEEN(45,60)))
-(IncidentTbl[[#This Row],[IncidentSeq]]/500)</f>
        <v>-34556.751999999629</v>
      </c>
      <c r="C1553" s="3">
        <f ca="1">NOW()+(IncidentTbl[[#This Row],[DoNotImport-DateDiff]]/1440)</f>
        <v>44117.47052800926</v>
      </c>
      <c r="D1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3" s="5">
        <f>IF(IncidentTbl[[#This Row],[Is Escalated]],2,1)+IF(IncidentTbl[[#This Row],[Origin]]="Email",2,0)+IF(IncidentTbl[[#This Row],[Subject]]="Account Set-up",2,0)</f>
        <v>1</v>
      </c>
      <c r="G1553" s="5" t="str">
        <f ca="1">IF((IncidentTbl[[#This Row],[CreatedOn]]+(IncidentTbl[[#This Row],[Resolution Minutes]]/1440))&gt;NOW(),"Open","Closed")</f>
        <v>Closed</v>
      </c>
      <c r="H1553">
        <v>1036</v>
      </c>
      <c r="I1553" s="7" cm="1">
        <f t="array" ref="I1553">_xlfn.XLOOKUP(IncidentTbl[[#This Row],[AccountSeq]],AccountTbl[AccountSeq],AccountTbl[AccountOwnerSeq])</f>
        <v>1</v>
      </c>
      <c r="J1553" t="str" cm="1">
        <f t="array" ref="J1553">_xlfn.XLOOKUP(IncidentTbl[[#This Row],[AccountSeq]],AccountTbl[AccountSeq],AccountTbl[Account Owner])</f>
        <v>Molly Clark</v>
      </c>
      <c r="K1553">
        <v>1</v>
      </c>
      <c r="L1553" t="s">
        <v>3058</v>
      </c>
      <c r="M1553" t="s">
        <v>12</v>
      </c>
      <c r="N1553" s="4">
        <f ca="1">IncidentTbl[[#This Row],[DoNotImport-IndustryFactor]]+IncidentTbl[[#This Row],[DoNotImport-ProductFactor]]+LEN(IncidentTbl[[#This Row],[Title]])+(DAY(IncidentTbl[[#This Row],[CreatedOn]])/4)</f>
        <v>47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2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Login Question</v>
      </c>
      <c r="U1553" s="1" cm="1">
        <f t="array" ref="U1553">ROUNDUP(1+(_xlfn.XLOOKUP(_xlfn.XLOOKUP(IncidentTbl[[#This Row],[AccountSeq]],AccountTbl[AccountSeq],AccountTbl[IndustrySeq]),IndustryTbl[IndustrySeq],IndustryTbl[Factor])/3),0)</f>
        <v>2</v>
      </c>
      <c r="V1553" s="1">
        <f>_xlfn.XLOOKUP(IncidentTbl[[#This Row],[Subject]],SubjectLookup[Subject],SubjectLookup[Factor],-1,-1)</f>
        <v>3</v>
      </c>
      <c r="W1553" s="1" cm="1">
        <f t="array" ref="W1553">ROUNDUP(_xlfn.XLOOKUP(IncidentTbl[[#This Row],[SystemUserSeq]],OwnerTbl[SystemUserSeq],OwnerTbl[Factor])/3,0)</f>
        <v>1</v>
      </c>
      <c r="X1553" s="1" cm="1">
        <f t="array" ref="X1553">_xlfn.XLOOKUP(IncidentTbl[[#This Row],[ProductSeq]],ProductTbl[ProductSeq],ProductTbl[Factor])</f>
        <v>6</v>
      </c>
      <c r="Y1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4" spans="1:26" x14ac:dyDescent="0.25">
      <c r="A1554">
        <v>2552</v>
      </c>
      <c r="B1554" s="4">
        <f ca="1">IF(ISNUMBER(B1553),B1553,0)
-(8*60/$AB$4)
-IF(ISTEXT(C1553),0,IF(WEEKDAY(C1553,2)&lt;6,0,RANDBETWEEN(60,180)))
-IF(ISTEXT(C1553),0,IF(AND(HOUR(C1553)&gt;=8,HOUR(C1553)&lt;=17),0,RANDBETWEEN(45,60)))
-(IncidentTbl[[#This Row],[IncidentSeq]]/500)</f>
        <v>-34566.655999999632</v>
      </c>
      <c r="C1554" s="3">
        <f ca="1">NOW()+(IncidentTbl[[#This Row],[DoNotImport-DateDiff]]/1440)</f>
        <v>44117.463650231482</v>
      </c>
      <c r="D1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010</v>
      </c>
      <c r="I1554" s="7" cm="1">
        <f t="array" ref="I1554">_xlfn.XLOOKUP(IncidentTbl[[#This Row],[AccountSeq]],AccountTbl[AccountSeq],AccountTbl[AccountOwnerSeq])</f>
        <v>8</v>
      </c>
      <c r="J1554" t="str" cm="1">
        <f t="array" ref="J1554">_xlfn.XLOOKUP(IncidentTbl[[#This Row],[AccountSeq]],AccountTbl[AccountSeq],AccountTbl[Account Owner])</f>
        <v>Sanjay Shah</v>
      </c>
      <c r="K1554">
        <v>2</v>
      </c>
      <c r="L1554" t="s">
        <v>2955</v>
      </c>
      <c r="M1554" t="s">
        <v>12</v>
      </c>
      <c r="N1554" s="4">
        <f ca="1">IncidentTbl[[#This Row],[DoNotImport-IndustryFactor]]+IncidentTbl[[#This Row],[DoNotImport-ProductFactor]]+LEN(IncidentTbl[[#This Row],[Title]])+(DAY(IncidentTbl[[#This Row],[CreatedOn]])/4)</f>
        <v>37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0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3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s="1" cm="1">
        <f t="array" ref="U1554">ROUNDUP(1+(_xlfn.XLOOKUP(_xlfn.XLOOKUP(IncidentTbl[[#This Row],[AccountSeq]],AccountTbl[AccountSeq],AccountTbl[IndustrySeq]),IndustryTbl[IndustrySeq],IndustryTbl[Factor])/3),0)</f>
        <v>2</v>
      </c>
      <c r="V1554" s="1">
        <f>_xlfn.XLOOKUP(IncidentTbl[[#This Row],[Subject]],SubjectLookup[Subject],SubjectLookup[Factor],-1,-1)</f>
        <v>3</v>
      </c>
      <c r="W1554" s="1" cm="1">
        <f t="array" ref="W1554">ROUNDUP(_xlfn.XLOOKUP(IncidentTbl[[#This Row],[SystemUserSeq]],OwnerTbl[SystemUserSeq],OwnerTbl[Factor])/3,0)</f>
        <v>1</v>
      </c>
      <c r="X1554" s="1" cm="1">
        <f t="array" ref="X1554">_xlfn.XLOOKUP(IncidentTbl[[#This Row],[ProductSeq]],ProductTbl[ProductSeq],ProductTbl[Factor])</f>
        <v>4</v>
      </c>
      <c r="Y1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5" spans="1:26" x14ac:dyDescent="0.25">
      <c r="A1555">
        <v>2553</v>
      </c>
      <c r="B1555" s="4">
        <f ca="1">IF(ISNUMBER(B1554),B1554,0)
-(8*60/$AB$4)
-IF(ISTEXT(C1554),0,IF(WEEKDAY(C1554,2)&lt;6,0,RANDBETWEEN(60,180)))
-IF(ISTEXT(C1554),0,IF(AND(HOUR(C1554)&gt;=8,HOUR(C1554)&lt;=17),0,RANDBETWEEN(45,60)))
-(IncidentTbl[[#This Row],[IncidentSeq]]/500)</f>
        <v>-34576.561999999634</v>
      </c>
      <c r="C1555" s="3">
        <f ca="1">NOW()+(IncidentTbl[[#This Row],[DoNotImport-DateDiff]]/1440)</f>
        <v>44117.456771064819</v>
      </c>
      <c r="D1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8</v>
      </c>
      <c r="I1555" s="7" cm="1">
        <f t="array" ref="I1555">_xlfn.XLOOKUP(IncidentTbl[[#This Row],[AccountSeq]],AccountTbl[AccountSeq],AccountTbl[AccountOwnerSeq])</f>
        <v>6</v>
      </c>
      <c r="J1555" t="str" cm="1">
        <f t="array" ref="J1555">_xlfn.XLOOKUP(IncidentTbl[[#This Row],[AccountSeq]],AccountTbl[AccountSeq],AccountTbl[Account Owner])</f>
        <v>Renee Lo</v>
      </c>
      <c r="K1555">
        <v>2</v>
      </c>
      <c r="L1555" t="s">
        <v>2936</v>
      </c>
      <c r="M1555" t="s">
        <v>4993</v>
      </c>
      <c r="N1555" s="4">
        <f ca="1">IncidentTbl[[#This Row],[DoNotImport-IndustryFactor]]+IncidentTbl[[#This Row],[DoNotImport-ProductFactor]]+LEN(IncidentTbl[[#This Row],[Title]])+(DAY(IncidentTbl[[#This Row],[CreatedOn]])/4)</f>
        <v>45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2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1</v>
      </c>
      <c r="T1555" t="str">
        <f>_xlfn.XLOOKUP(_xlfn.PERCENTRANK.INC(IncidentTbl[DoNotImport-SubjectCalculation],IncidentTbl[[#This Row],[DoNotImport-SubjectCalculation]]),SubjectLookup[Cumulative],SubjectLookup[Subject],-1,-1)</f>
        <v>Payment Inquiry</v>
      </c>
      <c r="U1555" cm="1">
        <f t="array" ref="U1555">ROUNDUP(1+(_xlfn.XLOOKUP(_xlfn.XLOOKUP(IncidentTbl[[#This Row],[AccountSeq]],AccountTbl[AccountSeq],AccountTbl[IndustrySeq]),IndustryTbl[IndustrySeq],IndustryTbl[Factor])/3),0)</f>
        <v>5</v>
      </c>
      <c r="V1555">
        <f>_xlfn.XLOOKUP(IncidentTbl[[#This Row],[Subject]],SubjectLookup[Subject],SubjectLookup[Factor],-1,-1)</f>
        <v>5</v>
      </c>
      <c r="W1555" cm="1">
        <f t="array" ref="W1555">ROUNDUP(_xlfn.XLOOKUP(IncidentTbl[[#This Row],[SystemUserSeq]],OwnerTbl[SystemUserSeq],OwnerTbl[Factor])/3,0)</f>
        <v>4</v>
      </c>
      <c r="X1555" cm="1">
        <f t="array" ref="X1555">_xlfn.XLOOKUP(IncidentTbl[[#This Row],[ProductSeq]],ProductTbl[ProductSeq],ProductTbl[Factor])</f>
        <v>4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6" spans="1:26" x14ac:dyDescent="0.25">
      <c r="A1556">
        <v>2554</v>
      </c>
      <c r="B1556" s="4">
        <f ca="1">IF(ISNUMBER(B1555),B1555,0)
-(8*60/$AB$4)
-IF(ISTEXT(C1555),0,IF(WEEKDAY(C1555,2)&lt;6,0,RANDBETWEEN(60,180)))
-IF(ISTEXT(C1555),0,IF(AND(HOUR(C1555)&gt;=8,HOUR(C1555)&lt;=17),0,RANDBETWEEN(45,60)))
-(IncidentTbl[[#This Row],[IncidentSeq]]/500)</f>
        <v>-34586.469999999637</v>
      </c>
      <c r="C1556" s="3">
        <f ca="1">NOW()+(IncidentTbl[[#This Row],[DoNotImport-DateDiff]]/1440)</f>
        <v>44117.449890509262</v>
      </c>
      <c r="D1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003</v>
      </c>
      <c r="I1556" s="7" cm="1">
        <f t="array" ref="I1556">_xlfn.XLOOKUP(IncidentTbl[[#This Row],[AccountSeq]],AccountTbl[AccountSeq],AccountTbl[AccountOwnerSeq])</f>
        <v>3</v>
      </c>
      <c r="J1556" t="str" cm="1">
        <f t="array" ref="J1556">_xlfn.XLOOKUP(IncidentTbl[[#This Row],[AccountSeq]],AccountTbl[AccountSeq],AccountTbl[Account Owner])</f>
        <v>Jeff Hay</v>
      </c>
      <c r="K1556">
        <v>2</v>
      </c>
      <c r="L1556" t="s">
        <v>3185</v>
      </c>
      <c r="M1556" t="s">
        <v>4993</v>
      </c>
      <c r="N1556" s="4">
        <f ca="1">IncidentTbl[[#This Row],[DoNotImport-IndustryFactor]]+IncidentTbl[[#This Row],[DoNotImport-ProductFactor]]+LEN(IncidentTbl[[#This Row],[Title]])+(DAY(IncidentTbl[[#This Row],[CreatedOn]])/4)</f>
        <v>40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1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5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5</v>
      </c>
      <c r="V1556">
        <f>_xlfn.XLOOKUP(IncidentTbl[[#This Row],[Subject]],SubjectLookup[Subject],SubjectLookup[Factor],-1,-1)</f>
        <v>3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4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ca="1">IF(ISNUMBER(B1556),B1556,0)
-(8*60/$AB$4)
-IF(ISTEXT(C1556),0,IF(WEEKDAY(C1556,2)&lt;6,0,RANDBETWEEN(60,180)))
-IF(ISTEXT(C1556),0,IF(AND(HOUR(C1556)&gt;=8,HOUR(C1556)&lt;=17),0,RANDBETWEEN(45,60)))
-(IncidentTbl[[#This Row],[IncidentSeq]]/500)</f>
        <v>-34596.379999999641</v>
      </c>
      <c r="C1557" s="3">
        <f ca="1">NOW()+(IncidentTbl[[#This Row],[DoNotImport-DateDiff]]/1440)</f>
        <v>44117.44300856482</v>
      </c>
      <c r="D1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37</v>
      </c>
      <c r="I1557" s="7" cm="1">
        <f t="array" ref="I1557">_xlfn.XLOOKUP(IncidentTbl[[#This Row],[AccountSeq]],AccountTbl[AccountSeq],AccountTbl[AccountOwnerSeq])</f>
        <v>1</v>
      </c>
      <c r="J1557" t="str" cm="1">
        <f t="array" ref="J1557">_xlfn.XLOOKUP(IncidentTbl[[#This Row],[AccountSeq]],AccountTbl[AccountSeq],AccountTbl[Account Owner])</f>
        <v>Molly Clark</v>
      </c>
      <c r="K1557">
        <v>1</v>
      </c>
      <c r="L1557" t="s">
        <v>2838</v>
      </c>
      <c r="M1557" t="s">
        <v>12</v>
      </c>
      <c r="N1557" s="4">
        <f ca="1">IncidentTbl[[#This Row],[DoNotImport-IndustryFactor]]+IncidentTbl[[#This Row],[DoNotImport-ProductFactor]]+LEN(IncidentTbl[[#This Row],[Title]])+(DAY(IncidentTbl[[#This Row],[CreatedOn]])/4)</f>
        <v>46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2</v>
      </c>
      <c r="V1557">
        <f>_xlfn.XLOOKUP(IncidentTbl[[#This Row],[Subject]],SubjectLookup[Subject],SubjectLookup[Factor],-1,-1)</f>
        <v>5</v>
      </c>
      <c r="W1557" cm="1">
        <f t="array" ref="W1557">ROUNDUP(_xlfn.XLOOKUP(IncidentTbl[[#This Row],[SystemUserSeq]],OwnerTbl[SystemUserSeq],OwnerTbl[Factor])/3,0)</f>
        <v>1</v>
      </c>
      <c r="X1557" cm="1">
        <f t="array" ref="X1557">_xlfn.XLOOKUP(IncidentTbl[[#This Row],[ProductSeq]],ProductTbl[ProductSeq],ProductTbl[Factor])</f>
        <v>6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8" spans="1:26" x14ac:dyDescent="0.25">
      <c r="A1558">
        <v>2556</v>
      </c>
      <c r="B1558" s="4">
        <f ca="1">IF(ISNUMBER(B1557),B1557,0)
-(8*60/$AB$4)
-IF(ISTEXT(C1557),0,IF(WEEKDAY(C1557,2)&lt;6,0,RANDBETWEEN(60,180)))
-IF(ISTEXT(C1557),0,IF(AND(HOUR(C1557)&gt;=8,HOUR(C1557)&lt;=17),0,RANDBETWEEN(45,60)))
-(IncidentTbl[[#This Row],[IncidentSeq]]/500)</f>
        <v>-34606.291999999645</v>
      </c>
      <c r="C1558" s="3">
        <f ca="1">NOW()+(IncidentTbl[[#This Row],[DoNotImport-DateDiff]]/1440)</f>
        <v>44117.436125231485</v>
      </c>
      <c r="D1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009</v>
      </c>
      <c r="I1558" s="7" cm="1">
        <f t="array" ref="I1558">_xlfn.XLOOKUP(IncidentTbl[[#This Row],[AccountSeq]],AccountTbl[AccountSeq],AccountTbl[AccountOwnerSeq])</f>
        <v>7</v>
      </c>
      <c r="J1558" t="str" cm="1">
        <f t="array" ref="J1558">_xlfn.XLOOKUP(IncidentTbl[[#This Row],[AccountSeq]],AccountTbl[AccountSeq],AccountTbl[Account Owner])</f>
        <v>Spencer Low</v>
      </c>
      <c r="K1558">
        <v>5</v>
      </c>
      <c r="L1558" t="s">
        <v>3743</v>
      </c>
      <c r="M1558" t="s">
        <v>12</v>
      </c>
      <c r="N1558" s="4">
        <f ca="1">IncidentTbl[[#This Row],[DoNotImport-IndustryFactor]]+IncidentTbl[[#This Row],[DoNotImport-ProductFactor]]+LEN(IncidentTbl[[#This Row],[Title]])+(DAY(IncidentTbl[[#This Row],[CreatedOn]])/4)</f>
        <v>36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IncidentTbl[[#This Row],[Subject]],SubjectLookup[Subject],SubjectLookup[Factor],-1,-1)</f>
        <v>3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9" spans="1:26" x14ac:dyDescent="0.25">
      <c r="A1559">
        <v>2557</v>
      </c>
      <c r="B1559" s="4">
        <f ca="1">IF(ISNUMBER(B1558),B1558,0)
-(8*60/$AB$4)
-IF(ISTEXT(C1558),0,IF(WEEKDAY(C1558,2)&lt;6,0,RANDBETWEEN(60,180)))
-IF(ISTEXT(C1558),0,IF(AND(HOUR(C1558)&gt;=8,HOUR(C1558)&lt;=17),0,RANDBETWEEN(45,60)))
-(IncidentTbl[[#This Row],[IncidentSeq]]/500)</f>
        <v>-34616.205999999649</v>
      </c>
      <c r="C1559" s="3">
        <f ca="1">NOW()+(IncidentTbl[[#This Row],[DoNotImport-DateDiff]]/1440)</f>
        <v>44117.429240509264</v>
      </c>
      <c r="D1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022</v>
      </c>
      <c r="I1559" s="7" cm="1">
        <f t="array" ref="I1559">_xlfn.XLOOKUP(IncidentTbl[[#This Row],[AccountSeq]],AccountTbl[AccountSeq],AccountTbl[AccountOwnerSeq])</f>
        <v>13</v>
      </c>
      <c r="J1559" t="str" cm="1">
        <f t="array" ref="J1559">_xlfn.XLOOKUP(IncidentTbl[[#This Row],[AccountSeq]],AccountTbl[AccountSeq],AccountTbl[Account Owner])</f>
        <v>Greg Winston</v>
      </c>
      <c r="K1559">
        <v>2</v>
      </c>
      <c r="L1559" t="s">
        <v>4630</v>
      </c>
      <c r="M1559" t="s">
        <v>12</v>
      </c>
      <c r="N1559" s="4">
        <f ca="1">IncidentTbl[[#This Row],[DoNotImport-IndustryFactor]]+IncidentTbl[[#This Row],[DoNotImport-ProductFactor]]+LEN(IncidentTbl[[#This Row],[Title]])+(DAY(IncidentTbl[[#This Row],[CreatedOn]])/4)</f>
        <v>50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6</v>
      </c>
      <c r="T15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59" cm="1">
        <f t="array" ref="U1559">ROUNDUP(1+(_xlfn.XLOOKUP(_xlfn.XLOOKUP(IncidentTbl[[#This Row],[AccountSeq]],AccountTbl[AccountSeq],AccountTbl[IndustrySeq]),IndustryTbl[IndustrySeq],IndustryTbl[Factor])/3),0)</f>
        <v>5</v>
      </c>
      <c r="V1559">
        <f>_xlfn.XLOOKUP(IncidentTbl[[#This Row],[Subject]],SubjectLookup[Subject],SubjectLookup[Factor],-1,-1)</f>
        <v>11</v>
      </c>
      <c r="W1559" cm="1">
        <f t="array" ref="W1559">ROUNDUP(_xlfn.XLOOKUP(IncidentTbl[[#This Row],[SystemUserSeq]],OwnerTbl[SystemUserSeq],OwnerTbl[Factor])/3,0)</f>
        <v>4</v>
      </c>
      <c r="X1559" cm="1">
        <f t="array" ref="X1559">_xlfn.XLOOKUP(IncidentTbl[[#This Row],[ProductSeq]],ProductTbl[ProductSeq],ProductTbl[Factor])</f>
        <v>4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ca="1">IF(ISNUMBER(B1559),B1559,0)
-(8*60/$AB$4)
-IF(ISTEXT(C1559),0,IF(WEEKDAY(C1559,2)&lt;6,0,RANDBETWEEN(60,180)))
-IF(ISTEXT(C1559),0,IF(AND(HOUR(C1559)&gt;=8,HOUR(C1559)&lt;=17),0,RANDBETWEEN(45,60)))
-(IncidentTbl[[#This Row],[IncidentSeq]]/500)</f>
        <v>-34626.121999999654</v>
      </c>
      <c r="C1560" s="3">
        <f ca="1">NOW()+(IncidentTbl[[#This Row],[DoNotImport-DateDiff]]/1440)</f>
        <v>44117.42235439815</v>
      </c>
      <c r="D1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002</v>
      </c>
      <c r="I1560" s="7" cm="1">
        <f t="array" ref="I1560">_xlfn.XLOOKUP(IncidentTbl[[#This Row],[AccountSeq]],AccountTbl[AccountSeq],AccountTbl[AccountOwnerSeq])</f>
        <v>4</v>
      </c>
      <c r="J1560" t="str" cm="1">
        <f t="array" ref="J1560">_xlfn.XLOOKUP(IncidentTbl[[#This Row],[AccountSeq]],AccountTbl[AccountSeq],AccountTbl[Account Owner])</f>
        <v>Julian Isla</v>
      </c>
      <c r="K1560">
        <v>1</v>
      </c>
      <c r="L1560" t="s">
        <v>2880</v>
      </c>
      <c r="M1560" t="s">
        <v>4996</v>
      </c>
      <c r="N1560" s="4">
        <f ca="1">IncidentTbl[[#This Row],[DoNotImport-IndustryFactor]]+IncidentTbl[[#This Row],[DoNotImport-ProductFactor]]+LEN(IncidentTbl[[#This Row],[Title]])+(DAY(IncidentTbl[[#This Row],[CreatedOn]])/4)</f>
        <v>47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Address Change</v>
      </c>
      <c r="U1560" cm="1">
        <f t="array" ref="U1560">ROUNDUP(1+(_xlfn.XLOOKUP(_xlfn.XLOOKUP(IncidentTbl[[#This Row],[AccountSeq]],AccountTbl[AccountSeq],AccountTbl[IndustrySeq]),IndustryTbl[IndustrySeq],IndustryTbl[Factor])/3),0)</f>
        <v>3</v>
      </c>
      <c r="V1560">
        <f>_xlfn.XLOOKUP(IncidentTbl[[#This Row],[Subject]],SubjectLookup[Subject],SubjectLookup[Factor],-1,-1)</f>
        <v>7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6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ca="1">IF(ISNUMBER(B1560),B1560,0)
-(8*60/$AB$4)
-IF(ISTEXT(C1560),0,IF(WEEKDAY(C1560,2)&lt;6,0,RANDBETWEEN(60,180)))
-IF(ISTEXT(C1560),0,IF(AND(HOUR(C1560)&gt;=8,HOUR(C1560)&lt;=17),0,RANDBETWEEN(45,60)))
-(IncidentTbl[[#This Row],[IncidentSeq]]/500)</f>
        <v>-34636.039999999659</v>
      </c>
      <c r="C1561" s="3">
        <f ca="1">NOW()+(IncidentTbl[[#This Row],[DoNotImport-DateDiff]]/1440)</f>
        <v>44117.41546689815</v>
      </c>
      <c r="D1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028</v>
      </c>
      <c r="I1561" s="7" cm="1">
        <f t="array" ref="I1561">_xlfn.XLOOKUP(IncidentTbl[[#This Row],[AccountSeq]],AccountTbl[AccountSeq],AccountTbl[AccountOwnerSeq])</f>
        <v>6</v>
      </c>
      <c r="J1561" t="str" cm="1">
        <f t="array" ref="J1561">_xlfn.XLOOKUP(IncidentTbl[[#This Row],[AccountSeq]],AccountTbl[AccountSeq],AccountTbl[Account Owner])</f>
        <v>Renee Lo</v>
      </c>
      <c r="K1561">
        <v>4</v>
      </c>
      <c r="L1561" t="s">
        <v>3496</v>
      </c>
      <c r="M1561" t="s">
        <v>12</v>
      </c>
      <c r="N1561" s="4">
        <f ca="1">IncidentTbl[[#This Row],[DoNotImport-IndustryFactor]]+IncidentTbl[[#This Row],[DoNotImport-ProductFactor]]+LEN(IncidentTbl[[#This Row],[Title]])+(DAY(IncidentTbl[[#This Row],[CreatedOn]])/4)</f>
        <v>46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4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0</v>
      </c>
      <c r="S1561">
        <f>LEN(IncidentTbl[[#This Row],[Title]])+IncidentTbl[[#This Row],[DoNotImport-OwnerFactor]]+IncidentTbl[[#This Row],[DoNotImport-ProductFactor]]</f>
        <v>42</v>
      </c>
      <c r="T1561" t="str">
        <f>_xlfn.XLOOKUP(_xlfn.PERCENTRANK.INC(IncidentTbl[DoNotImport-SubjectCalculation],IncidentTbl[[#This Row],[DoNotImport-SubjectCalculation]]),SubjectLookup[Cumulative],SubjectLookup[Subject],-1,-1)</f>
        <v>Payment Inquiry</v>
      </c>
      <c r="U1561" cm="1">
        <f t="array" ref="U1561">ROUNDUP(1+(_xlfn.XLOOKUP(_xlfn.XLOOKUP(IncidentTbl[[#This Row],[AccountSeq]],AccountTbl[AccountSeq],AccountTbl[IndustrySeq]),IndustryTbl[IndustrySeq],IndustryTbl[Factor])/3),0)</f>
        <v>5</v>
      </c>
      <c r="V1561">
        <f>_xlfn.XLOOKUP(IncidentTbl[[#This Row],[Subject]],SubjectLookup[Subject],SubjectLookup[Factor],-1,-1)</f>
        <v>5</v>
      </c>
      <c r="W1561" cm="1">
        <f t="array" ref="W1561">ROUNDUP(_xlfn.XLOOKUP(IncidentTbl[[#This Row],[SystemUserSeq]],OwnerTbl[SystemUserSeq],OwnerTbl[Factor])/3,0)</f>
        <v>4</v>
      </c>
      <c r="X1561" cm="1">
        <f t="array" ref="X1561">_xlfn.XLOOKUP(IncidentTbl[[#This Row],[ProductSeq]],ProductTbl[ProductSeq],ProductTbl[Factor])</f>
        <v>5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2" spans="1:26" x14ac:dyDescent="0.25">
      <c r="A1562">
        <v>2560</v>
      </c>
      <c r="B1562" s="4">
        <f ca="1">IF(ISNUMBER(B1561),B1561,0)
-(8*60/$AB$4)
-IF(ISTEXT(C1561),0,IF(WEEKDAY(C1561,2)&lt;6,0,RANDBETWEEN(60,180)))
-IF(ISTEXT(C1561),0,IF(AND(HOUR(C1561)&gt;=8,HOUR(C1561)&lt;=17),0,RANDBETWEEN(45,60)))
-(IncidentTbl[[#This Row],[IncidentSeq]]/500)</f>
        <v>-34645.959999999664</v>
      </c>
      <c r="C1562" s="3">
        <f ca="1">NOW()+(IncidentTbl[[#This Row],[DoNotImport-DateDiff]]/1440)</f>
        <v>44117.408578009257</v>
      </c>
      <c r="D1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2" s="5">
        <f>IF(IncidentTbl[[#This Row],[Is Escalated]],2,1)+IF(IncidentTbl[[#This Row],[Origin]]="Email",2,0)+IF(IncidentTbl[[#This Row],[Subject]]="Account Set-up",2,0)</f>
        <v>4</v>
      </c>
      <c r="G1562" s="5" t="str">
        <f ca="1">IF((IncidentTbl[[#This Row],[CreatedOn]]+(IncidentTbl[[#This Row],[Resolution Minutes]]/1440))&gt;NOW(),"Open","Closed")</f>
        <v>Closed</v>
      </c>
      <c r="H1562">
        <v>1001</v>
      </c>
      <c r="I1562" s="7" cm="1">
        <f t="array" ref="I1562">_xlfn.XLOOKUP(IncidentTbl[[#This Row],[AccountSeq]],AccountTbl[AccountSeq],AccountTbl[AccountOwnerSeq])</f>
        <v>12</v>
      </c>
      <c r="J1562" t="str" cm="1">
        <f t="array" ref="J1562">_xlfn.XLOOKUP(IncidentTbl[[#This Row],[AccountSeq]],AccountTbl[AccountSeq],AccountTbl[Account Owner])</f>
        <v>Anne Weiler</v>
      </c>
      <c r="K1562">
        <v>6</v>
      </c>
      <c r="L1562" t="s">
        <v>3887</v>
      </c>
      <c r="M1562" t="s">
        <v>12</v>
      </c>
      <c r="N1562" s="4">
        <f ca="1">IncidentTbl[[#This Row],[DoNotImport-IndustryFactor]]+IncidentTbl[[#This Row],[DoNotImport-ProductFactor]]+LEN(IncidentTbl[[#This Row],[Title]])+(DAY(IncidentTbl[[#This Row],[CreatedOn]])/4)</f>
        <v>42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Account Set-up</v>
      </c>
      <c r="U1562" cm="1">
        <f t="array" ref="U1562">ROUNDUP(1+(_xlfn.XLOOKUP(_xlfn.XLOOKUP(IncidentTbl[[#This Row],[AccountSeq]],AccountTbl[AccountSeq],AccountTbl[IndustrySeq]),IndustryTbl[IndustrySeq],IndustryTbl[Factor])/3),0)</f>
        <v>4</v>
      </c>
      <c r="V1562">
        <f>_xlfn.XLOOKUP(IncidentTbl[[#This Row],[Subject]],SubjectLookup[Subject],SubjectLookup[Factor],-1,-1)</f>
        <v>1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0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3" spans="1:26" x14ac:dyDescent="0.25">
      <c r="A1563">
        <v>2561</v>
      </c>
      <c r="B1563" s="4">
        <f ca="1">IF(ISNUMBER(B1562),B1562,0)
-(8*60/$AB$4)
-IF(ISTEXT(C1562),0,IF(WEEKDAY(C1562,2)&lt;6,0,RANDBETWEEN(60,180)))
-IF(ISTEXT(C1562),0,IF(AND(HOUR(C1562)&gt;=8,HOUR(C1562)&lt;=17),0,RANDBETWEEN(45,60)))
-(IncidentTbl[[#This Row],[IncidentSeq]]/500)</f>
        <v>-34655.88199999967</v>
      </c>
      <c r="C1563" s="3">
        <f ca="1">NOW()+(IncidentTbl[[#This Row],[DoNotImport-DateDiff]]/1440)</f>
        <v>44117.401687731486</v>
      </c>
      <c r="D1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4</v>
      </c>
      <c r="I1563" s="7" cm="1">
        <f t="array" ref="I1563">_xlfn.XLOOKUP(IncidentTbl[[#This Row],[AccountSeq]],AccountTbl[AccountSeq],AccountTbl[AccountOwnerSeq])</f>
        <v>5</v>
      </c>
      <c r="J1563" t="str" cm="1">
        <f t="array" ref="J1563">_xlfn.XLOOKUP(IncidentTbl[[#This Row],[AccountSeq]],AccountTbl[AccountSeq],AccountTbl[Account Owner])</f>
        <v>Dan Jump</v>
      </c>
      <c r="K1563">
        <v>6</v>
      </c>
      <c r="L1563" t="s">
        <v>3764</v>
      </c>
      <c r="M1563" t="s">
        <v>4993</v>
      </c>
      <c r="N1563" s="4">
        <f ca="1">IncidentTbl[[#This Row],[DoNotImport-IndustryFactor]]+IncidentTbl[[#This Row],[DoNotImport-ProductFactor]]+LEN(IncidentTbl[[#This Row],[Title]])+(DAY(IncidentTbl[[#This Row],[CreatedOn]])/4)</f>
        <v>50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Claim Payments</v>
      </c>
      <c r="U1563" cm="1">
        <f t="array" ref="U1563">ROUNDUP(1+(_xlfn.XLOOKUP(_xlfn.XLOOKUP(IncidentTbl[[#This Row],[AccountSeq]],AccountTbl[AccountSeq],AccountTbl[IndustrySeq]),IndustryTbl[IndustrySeq],IndustryTbl[Factor])/3),0)</f>
        <v>4</v>
      </c>
      <c r="V1563">
        <f>_xlfn.XLOOKUP(IncidentTbl[[#This Row],[Subject]],SubjectLookup[Subject],SubjectLookup[Factor],-1,-1)</f>
        <v>9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0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4" spans="1:26" x14ac:dyDescent="0.25">
      <c r="A1564">
        <v>2562</v>
      </c>
      <c r="B1564" s="4">
        <f ca="1">IF(ISNUMBER(B1563),B1563,0)
-(8*60/$AB$4)
-IF(ISTEXT(C1563),0,IF(WEEKDAY(C1563,2)&lt;6,0,RANDBETWEEN(60,180)))
-IF(ISTEXT(C1563),0,IF(AND(HOUR(C1563)&gt;=8,HOUR(C1563)&lt;=17),0,RANDBETWEEN(45,60)))
-(IncidentTbl[[#This Row],[IncidentSeq]]/500)</f>
        <v>-34665.805999999677</v>
      </c>
      <c r="C1564" s="3">
        <f ca="1">NOW()+(IncidentTbl[[#This Row],[DoNotImport-DateDiff]]/1440)</f>
        <v>44117.394796064815</v>
      </c>
      <c r="D1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15</v>
      </c>
      <c r="I1564" s="7" cm="1">
        <f t="array" ref="I1564">_xlfn.XLOOKUP(IncidentTbl[[#This Row],[AccountSeq]],AccountTbl[AccountSeq],AccountTbl[AccountOwnerSeq])</f>
        <v>2</v>
      </c>
      <c r="J1564" t="str" cm="1">
        <f t="array" ref="J1564">_xlfn.XLOOKUP(IncidentTbl[[#This Row],[AccountSeq]],AccountTbl[AccountSeq],AccountTbl[Account Owner])</f>
        <v>Eric Gruber</v>
      </c>
      <c r="K1564">
        <v>1</v>
      </c>
      <c r="L1564" t="s">
        <v>3080</v>
      </c>
      <c r="M1564" t="s">
        <v>4993</v>
      </c>
      <c r="N1564" s="4">
        <f ca="1">IncidentTbl[[#This Row],[DoNotImport-IndustryFactor]]+IncidentTbl[[#This Row],[DoNotImport-ProductFactor]]+LEN(IncidentTbl[[#This Row],[Title]])+(DAY(IncidentTbl[[#This Row],[CreatedOn]])/4)</f>
        <v>54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4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50</v>
      </c>
      <c r="T1564" t="str">
        <f>_xlfn.XLOOKUP(_xlfn.PERCENTRANK.INC(IncidentTbl[DoNotImport-SubjectCalculation],IncidentTbl[[#This Row],[DoNotImport-SubjectCalculation]]),SubjectLookup[Cumulative],SubjectLookup[Subject],-1,-1)</f>
        <v>Claim Payments</v>
      </c>
      <c r="U1564" cm="1">
        <f t="array" ref="U1564">ROUNDUP(1+(_xlfn.XLOOKUP(_xlfn.XLOOKUP(IncidentTbl[[#This Row],[AccountSeq]],AccountTbl[AccountSeq],AccountTbl[IndustrySeq]),IndustryTbl[IndustrySeq],IndustryTbl[Factor])/3),0)</f>
        <v>5</v>
      </c>
      <c r="V1564">
        <f>_xlfn.XLOOKUP(IncidentTbl[[#This Row],[Subject]],SubjectLookup[Subject],SubjectLookup[Factor],-1,-1)</f>
        <v>9</v>
      </c>
      <c r="W1564" cm="1">
        <f t="array" ref="W1564">ROUNDUP(_xlfn.XLOOKUP(IncidentTbl[[#This Row],[SystemUserSeq]],OwnerTbl[SystemUserSeq],OwnerTbl[Factor])/3,0)</f>
        <v>4</v>
      </c>
      <c r="X1564" cm="1">
        <f t="array" ref="X1564">_xlfn.XLOOKUP(IncidentTbl[[#This Row],[ProductSeq]],ProductTbl[ProductSeq],ProductTbl[Factor])</f>
        <v>6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5" spans="1:26" x14ac:dyDescent="0.25">
      <c r="A1565">
        <v>2563</v>
      </c>
      <c r="B1565" s="4">
        <f ca="1">IF(ISNUMBER(B1564),B1564,0)
-(8*60/$AB$4)
-IF(ISTEXT(C1564),0,IF(WEEKDAY(C1564,2)&lt;6,0,RANDBETWEEN(60,180)))
-IF(ISTEXT(C1564),0,IF(AND(HOUR(C1564)&gt;=8,HOUR(C1564)&lt;=17),0,RANDBETWEEN(45,60)))
-(IncidentTbl[[#This Row],[IncidentSeq]]/500)</f>
        <v>-34675.731999999676</v>
      </c>
      <c r="C1565" s="3">
        <f ca="1">NOW()+(IncidentTbl[[#This Row],[DoNotImport-DateDiff]]/1440)</f>
        <v>44117.387903009258</v>
      </c>
      <c r="D1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12</v>
      </c>
      <c r="I1565" s="7" cm="1">
        <f t="array" ref="I1565">_xlfn.XLOOKUP(IncidentTbl[[#This Row],[AccountSeq]],AccountTbl[AccountSeq],AccountTbl[AccountOwnerSeq])</f>
        <v>13</v>
      </c>
      <c r="J1565" t="str" cm="1">
        <f t="array" ref="J1565">_xlfn.XLOOKUP(IncidentTbl[[#This Row],[AccountSeq]],AccountTbl[AccountSeq],AccountTbl[Account Owner])</f>
        <v>Greg Winston</v>
      </c>
      <c r="K1565">
        <v>7</v>
      </c>
      <c r="L1565" t="s">
        <v>3977</v>
      </c>
      <c r="M1565" t="s">
        <v>4996</v>
      </c>
      <c r="N1565" s="4">
        <f ca="1">IncidentTbl[[#This Row],[DoNotImport-IndustryFactor]]+IncidentTbl[[#This Row],[DoNotImport-ProductFactor]]+LEN(IncidentTbl[[#This Row],[Title]])+(DAY(IncidentTbl[[#This Row],[CreatedOn]])/4)</f>
        <v>53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18</v>
      </c>
      <c r="Q1565" t="b">
        <f>IF(_xlfn.PERCENTRANK.INC(IncidentTbl[DoNotImport-EscalationFactor],IncidentTbl[[#This Row],[DoNotImport-EscalationFactor]])&gt;=0.8,TRUE,FALSE)</f>
        <v>1</v>
      </c>
      <c r="R1565" t="b">
        <f ca="1">IF(_xlfn.PERCENTRANK.INC(IncidentTbl[Resolution Minutes],IncidentTbl[[#This Row],[Resolution Minutes]])&gt;=0.75,TRUE,FALSE)</f>
        <v>1</v>
      </c>
      <c r="S1565">
        <f>LEN(IncidentTbl[[#This Row],[Title]])+IncidentTbl[[#This Row],[DoNotImport-OwnerFactor]]+IncidentTbl[[#This Row],[DoNotImport-ProductFactor]]</f>
        <v>50</v>
      </c>
      <c r="T1565" t="str">
        <f>_xlfn.XLOOKUP(_xlfn.PERCENTRANK.INC(IncidentTbl[DoNotImport-SubjectCalculation],IncidentTbl[[#This Row],[DoNotImport-SubjectCalculation]]),SubjectLookup[Cumulative],SubjectLookup[Subject],-1,-1)</f>
        <v>Claim Payments</v>
      </c>
      <c r="U1565" cm="1">
        <f t="array" ref="U1565">ROUNDUP(1+(_xlfn.XLOOKUP(_xlfn.XLOOKUP(IncidentTbl[[#This Row],[AccountSeq]],AccountTbl[AccountSeq],AccountTbl[IndustrySeq]),IndustryTbl[IndustrySeq],IndustryTbl[Factor])/3),0)</f>
        <v>4</v>
      </c>
      <c r="V1565">
        <f>_xlfn.XLOOKUP(IncidentTbl[[#This Row],[Subject]],SubjectLookup[Subject],SubjectLookup[Factor],-1,-1)</f>
        <v>9</v>
      </c>
      <c r="W1565" cm="1">
        <f t="array" ref="W1565">ROUNDUP(_xlfn.XLOOKUP(IncidentTbl[[#This Row],[SystemUserSeq]],OwnerTbl[SystemUserSeq],OwnerTbl[Factor])/3,0)</f>
        <v>4</v>
      </c>
      <c r="X1565" cm="1">
        <f t="array" ref="X1565">_xlfn.XLOOKUP(IncidentTbl[[#This Row],[ProductSeq]],ProductTbl[ProductSeq],ProductTbl[Factor])</f>
        <v>9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ca="1">IF(ISNUMBER(B1565),B1565,0)
-(8*60/$AB$4)
-IF(ISTEXT(C1565),0,IF(WEEKDAY(C1565,2)&lt;6,0,RANDBETWEEN(60,180)))
-IF(ISTEXT(C1565),0,IF(AND(HOUR(C1565)&gt;=8,HOUR(C1565)&lt;=17),0,RANDBETWEEN(45,60)))
-(IncidentTbl[[#This Row],[IncidentSeq]]/500)</f>
        <v>-34685.659999999676</v>
      </c>
      <c r="C1566" s="3">
        <f ca="1">NOW()+(IncidentTbl[[#This Row],[DoNotImport-DateDiff]]/1440)</f>
        <v>44117.381008564815</v>
      </c>
      <c r="D1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12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542</v>
      </c>
      <c r="M1566" t="s">
        <v>12</v>
      </c>
      <c r="N1566" s="4">
        <f ca="1">IncidentTbl[[#This Row],[DoNotImport-IndustryFactor]]+IncidentTbl[[#This Row],[DoNotImport-ProductFactor]]+LEN(IncidentTbl[[#This Row],[Title]])+(DAY(IncidentTbl[[#This Row],[CreatedOn]])/4)</f>
        <v>42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39</v>
      </c>
      <c r="T1566" t="str">
        <f>_xlfn.XLOOKUP(_xlfn.PERCENTRANK.INC(IncidentTbl[DoNotImport-SubjectCalculation],IncidentTbl[[#This Row],[DoNotImport-SubjectCalculation]]),SubjectLookup[Cumulative],SubjectLookup[Subject],-1,-1)</f>
        <v>Payment Inquiry</v>
      </c>
      <c r="U1566" cm="1">
        <f t="array" ref="U1566">ROUNDUP(1+(_xlfn.XLOOKUP(_xlfn.XLOOKUP(IncidentTbl[[#This Row],[AccountSeq]],AccountTbl[AccountSeq],AccountTbl[IndustrySeq]),IndustryTbl[IndustrySeq],IndustryTbl[Factor])/3),0)</f>
        <v>4</v>
      </c>
      <c r="V1566">
        <f>_xlfn.XLOOKUP(IncidentTbl[[#This Row],[Subject]],SubjectLookup[Subject],SubjectLookup[Factor],-1,-1)</f>
        <v>5</v>
      </c>
      <c r="W1566" cm="1">
        <f t="array" ref="W1566">ROUNDUP(_xlfn.XLOOKUP(IncidentTbl[[#This Row],[SystemUserSeq]],OwnerTbl[SystemUserSeq],OwnerTbl[Factor])/3,0)</f>
        <v>4</v>
      </c>
      <c r="X1566" cm="1">
        <f t="array" ref="X1566">_xlfn.XLOOKUP(IncidentTbl[[#This Row],[ProductSeq]],ProductTbl[ProductSeq],ProductTbl[Factor])</f>
        <v>5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7" spans="1:26" x14ac:dyDescent="0.25">
      <c r="A1567">
        <v>2565</v>
      </c>
      <c r="B1567" s="4">
        <f ca="1">IF(ISNUMBER(B1566),B1566,0)
-(8*60/$AB$4)
-IF(ISTEXT(C1566),0,IF(WEEKDAY(C1566,2)&lt;6,0,RANDBETWEEN(60,180)))
-IF(ISTEXT(C1566),0,IF(AND(HOUR(C1566)&gt;=8,HOUR(C1566)&lt;=17),0,RANDBETWEEN(45,60)))
-(IncidentTbl[[#This Row],[IncidentSeq]]/500)</f>
        <v>-34695.589999999676</v>
      </c>
      <c r="C1567" s="3">
        <f ca="1">NOW()+(IncidentTbl[[#This Row],[DoNotImport-DateDiff]]/1440)</f>
        <v>44117.374112731486</v>
      </c>
      <c r="D1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35</v>
      </c>
      <c r="I1567" s="7" cm="1">
        <f t="array" ref="I1567">_xlfn.XLOOKUP(IncidentTbl[[#This Row],[AccountSeq]],AccountTbl[AccountSeq],AccountTbl[AccountOwnerSeq])</f>
        <v>9</v>
      </c>
      <c r="J1567" t="str" cm="1">
        <f t="array" ref="J1567">_xlfn.XLOOKUP(IncidentTbl[[#This Row],[AccountSeq]],AccountTbl[AccountSeq],AccountTbl[Account Owner])</f>
        <v>David So</v>
      </c>
      <c r="K1567">
        <v>2</v>
      </c>
      <c r="L1567" t="s">
        <v>3277</v>
      </c>
      <c r="M1567" t="s">
        <v>12</v>
      </c>
      <c r="N1567" s="4">
        <f ca="1">IncidentTbl[[#This Row],[DoNotImport-IndustryFactor]]+IncidentTbl[[#This Row],[DoNotImport-ProductFactor]]+LEN(IncidentTbl[[#This Row],[Title]])+(DAY(IncidentTbl[[#This Row],[CreatedOn]])/4)</f>
        <v>49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5</v>
      </c>
      <c r="T156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67" cm="1">
        <f t="array" ref="U1567">ROUNDUP(1+(_xlfn.XLOOKUP(_xlfn.XLOOKUP(IncidentTbl[[#This Row],[AccountSeq]],AccountTbl[AccountSeq],AccountTbl[IndustrySeq]),IndustryTbl[IndustrySeq],IndustryTbl[Factor])/3),0)</f>
        <v>4</v>
      </c>
      <c r="V1567">
        <f>_xlfn.XLOOKUP(IncidentTbl[[#This Row],[Subject]],SubjectLookup[Subject],SubjectLookup[Factor],-1,-1)</f>
        <v>11</v>
      </c>
      <c r="W1567" cm="1">
        <f t="array" ref="W1567">ROUNDUP(_xlfn.XLOOKUP(IncidentTbl[[#This Row],[SystemUserSeq]],OwnerTbl[SystemUserSeq],OwnerTbl[Factor])/3,0)</f>
        <v>3</v>
      </c>
      <c r="X1567" cm="1">
        <f t="array" ref="X1567">_xlfn.XLOOKUP(IncidentTbl[[#This Row],[ProductSeq]],ProductTbl[ProductSeq],ProductTbl[Factor])</f>
        <v>4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8" spans="1:26" x14ac:dyDescent="0.25">
      <c r="A1568">
        <v>2566</v>
      </c>
      <c r="B1568" s="4">
        <f ca="1">IF(ISNUMBER(B1567),B1567,0)
-(8*60/$AB$4)
-IF(ISTEXT(C1567),0,IF(WEEKDAY(C1567,2)&lt;6,0,RANDBETWEEN(60,180)))
-IF(ISTEXT(C1567),0,IF(AND(HOUR(C1567)&gt;=8,HOUR(C1567)&lt;=17),0,RANDBETWEEN(45,60)))
-(IncidentTbl[[#This Row],[IncidentSeq]]/500)</f>
        <v>-34705.521999999677</v>
      </c>
      <c r="C1568" s="3">
        <f ca="1">NOW()+(IncidentTbl[[#This Row],[DoNotImport-DateDiff]]/1440)</f>
        <v>44117.367215509264</v>
      </c>
      <c r="D1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012</v>
      </c>
      <c r="I1568" s="7" cm="1">
        <f t="array" ref="I1568">_xlfn.XLOOKUP(IncidentTbl[[#This Row],[AccountSeq]],AccountTbl[AccountSeq],AccountTbl[AccountOwnerSeq])</f>
        <v>13</v>
      </c>
      <c r="J1568" t="str" cm="1">
        <f t="array" ref="J1568">_xlfn.XLOOKUP(IncidentTbl[[#This Row],[AccountSeq]],AccountTbl[AccountSeq],AccountTbl[Account Owner])</f>
        <v>Greg Winston</v>
      </c>
      <c r="K1568">
        <v>2</v>
      </c>
      <c r="L1568" t="s">
        <v>4713</v>
      </c>
      <c r="M1568" t="s">
        <v>4996</v>
      </c>
      <c r="N1568" s="4">
        <f ca="1">IncidentTbl[[#This Row],[DoNotImport-IndustryFactor]]+IncidentTbl[[#This Row],[DoNotImport-ProductFactor]]+LEN(IncidentTbl[[#This Row],[Title]])+(DAY(IncidentTbl[[#This Row],[CreatedOn]])/4)</f>
        <v>36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4</v>
      </c>
      <c r="V1568">
        <f>_xlfn.XLOOKUP(IncidentTbl[[#This Row],[Subject]],SubjectLookup[Subject],SubjectLookup[Factor],-1,-1)</f>
        <v>3</v>
      </c>
      <c r="W1568" cm="1">
        <f t="array" ref="W1568">ROUNDUP(_xlfn.XLOOKUP(IncidentTbl[[#This Row],[SystemUserSeq]],OwnerTbl[SystemUserSeq],OwnerTbl[Factor])/3,0)</f>
        <v>4</v>
      </c>
      <c r="X1568" cm="1">
        <f t="array" ref="X1568">_xlfn.XLOOKUP(IncidentTbl[[#This Row],[ProductSeq]],ProductTbl[ProductSeq],ProductTbl[Factor])</f>
        <v>4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ca="1">IF(ISNUMBER(B1568),B1568,0)
-(8*60/$AB$4)
-IF(ISTEXT(C1568),0,IF(WEEKDAY(C1568,2)&lt;6,0,RANDBETWEEN(60,180)))
-IF(ISTEXT(C1568),0,IF(AND(HOUR(C1568)&gt;=8,HOUR(C1568)&lt;=17),0,RANDBETWEEN(45,60)))
-(IncidentTbl[[#This Row],[IncidentSeq]]/500)</f>
        <v>-34715.455999999678</v>
      </c>
      <c r="C1569" s="3">
        <f ca="1">NOW()+(IncidentTbl[[#This Row],[DoNotImport-DateDiff]]/1440)</f>
        <v>44117.36031689815</v>
      </c>
      <c r="D1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003</v>
      </c>
      <c r="I1569" s="7" cm="1">
        <f t="array" ref="I1569">_xlfn.XLOOKUP(IncidentTbl[[#This Row],[AccountSeq]],AccountTbl[AccountSeq],AccountTbl[AccountOwnerSeq])</f>
        <v>3</v>
      </c>
      <c r="J1569" t="str" cm="1">
        <f t="array" ref="J1569">_xlfn.XLOOKUP(IncidentTbl[[#This Row],[AccountSeq]],AccountTbl[AccountSeq],AccountTbl[Account Owner])</f>
        <v>Jeff Hay</v>
      </c>
      <c r="K1569">
        <v>8</v>
      </c>
      <c r="L1569" t="s">
        <v>4095</v>
      </c>
      <c r="M1569" t="s">
        <v>12</v>
      </c>
      <c r="N1569" s="4">
        <f ca="1">IncidentTbl[[#This Row],[DoNotImport-IndustryFactor]]+IncidentTbl[[#This Row],[DoNotImport-ProductFactor]]+LEN(IncidentTbl[[#This Row],[Title]])+(DAY(IncidentTbl[[#This Row],[CreatedOn]])/4)</f>
        <v>50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6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1</v>
      </c>
      <c r="S1569">
        <f>LEN(IncidentTbl[[#This Row],[Title]])+IncidentTbl[[#This Row],[DoNotImport-OwnerFactor]]+IncidentTbl[[#This Row],[DoNotImport-ProductFactor]]</f>
        <v>45</v>
      </c>
      <c r="T156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69" cm="1">
        <f t="array" ref="U1569">ROUNDUP(1+(_xlfn.XLOOKUP(_xlfn.XLOOKUP(IncidentTbl[[#This Row],[AccountSeq]],AccountTbl[AccountSeq],AccountTbl[IndustrySeq]),IndustryTbl[IndustrySeq],IndustryTbl[Factor])/3),0)</f>
        <v>5</v>
      </c>
      <c r="V1569">
        <f>_xlfn.XLOOKUP(IncidentTbl[[#This Row],[Subject]],SubjectLookup[Subject],SubjectLookup[Factor],-1,-1)</f>
        <v>11</v>
      </c>
      <c r="W1569" cm="1">
        <f t="array" ref="W1569">ROUNDUP(_xlfn.XLOOKUP(IncidentTbl[[#This Row],[SystemUserSeq]],OwnerTbl[SystemUserSeq],OwnerTbl[Factor])/3,0)</f>
        <v>3</v>
      </c>
      <c r="X1569" cm="1">
        <f t="array" ref="X1569">_xlfn.XLOOKUP(IncidentTbl[[#This Row],[ProductSeq]],ProductTbl[ProductSeq],ProductTbl[Factor])</f>
        <v>8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0" spans="1:26" x14ac:dyDescent="0.25">
      <c r="A1570">
        <v>2568</v>
      </c>
      <c r="B1570" s="4">
        <f ca="1">IF(ISNUMBER(B1569),B1569,0)
-(8*60/$AB$4)
-IF(ISTEXT(C1569),0,IF(WEEKDAY(C1569,2)&lt;6,0,RANDBETWEEN(60,180)))
-IF(ISTEXT(C1569),0,IF(AND(HOUR(C1569)&gt;=8,HOUR(C1569)&lt;=17),0,RANDBETWEEN(45,60)))
-(IncidentTbl[[#This Row],[IncidentSeq]]/500)</f>
        <v>-34725.39199999968</v>
      </c>
      <c r="C1570" s="3">
        <f ca="1">NOW()+(IncidentTbl[[#This Row],[DoNotImport-DateDiff]]/1440)</f>
        <v>44117.35341689815</v>
      </c>
      <c r="D1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20</v>
      </c>
      <c r="I1570" s="7" cm="1">
        <f t="array" ref="I1570">_xlfn.XLOOKUP(IncidentTbl[[#This Row],[AccountSeq]],AccountTbl[AccountSeq],AccountTbl[AccountOwnerSeq])</f>
        <v>12</v>
      </c>
      <c r="J1570" t="str" cm="1">
        <f t="array" ref="J1570">_xlfn.XLOOKUP(IncidentTbl[[#This Row],[AccountSeq]],AccountTbl[AccountSeq],AccountTbl[Account Owner])</f>
        <v>Anne Weiler</v>
      </c>
      <c r="K1570">
        <v>2</v>
      </c>
      <c r="L1570" t="s">
        <v>3049</v>
      </c>
      <c r="M1570" t="s">
        <v>4996</v>
      </c>
      <c r="N1570" s="4">
        <f ca="1">IncidentTbl[[#This Row],[DoNotImport-IndustryFactor]]+IncidentTbl[[#This Row],[DoNotImport-ProductFactor]]+LEN(IncidentTbl[[#This Row],[Title]])+(DAY(IncidentTbl[[#This Row],[CreatedOn]])/4)</f>
        <v>40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2</v>
      </c>
      <c r="Q1570" t="b">
        <f>IF(_xlfn.PERCENTRANK.INC(IncidentTbl[DoNotImport-EscalationFactor],IncidentTbl[[#This Row],[DoNotImport-EscalationFactor]])&gt;=0.8,TRUE,FALSE)</f>
        <v>0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6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4</v>
      </c>
      <c r="V1570">
        <f>_xlfn.XLOOKUP(IncidentTbl[[#This Row],[Subject]],SubjectLookup[Subject],SubjectLookup[Factor],-1,-1)</f>
        <v>3</v>
      </c>
      <c r="W1570" cm="1">
        <f t="array" ref="W1570">ROUNDUP(_xlfn.XLOOKUP(IncidentTbl[[#This Row],[SystemUserSeq]],OwnerTbl[SystemUserSeq],OwnerTbl[Factor])/3,0)</f>
        <v>3</v>
      </c>
      <c r="X1570" cm="1">
        <f t="array" ref="X1570">_xlfn.XLOOKUP(IncidentTbl[[#This Row],[ProductSeq]],ProductTbl[ProductSeq],ProductTbl[Factor])</f>
        <v>4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ca="1">IF(ISNUMBER(B1570),B1570,0)
-(8*60/$AB$4)
-IF(ISTEXT(C1570),0,IF(WEEKDAY(C1570,2)&lt;6,0,RANDBETWEEN(60,180)))
-IF(ISTEXT(C1570),0,IF(AND(HOUR(C1570)&gt;=8,HOUR(C1570)&lt;=17),0,RANDBETWEEN(45,60)))
-(IncidentTbl[[#This Row],[IncidentSeq]]/500)</f>
        <v>-34735.329999999682</v>
      </c>
      <c r="C1571" s="3">
        <f ca="1">NOW()+(IncidentTbl[[#This Row],[DoNotImport-DateDiff]]/1440)</f>
        <v>44117.346515509264</v>
      </c>
      <c r="D1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12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2991</v>
      </c>
      <c r="M1571" t="s">
        <v>4993</v>
      </c>
      <c r="N1571" s="4">
        <f ca="1">IncidentTbl[[#This Row],[DoNotImport-IndustryFactor]]+IncidentTbl[[#This Row],[DoNotImport-ProductFactor]]+LEN(IncidentTbl[[#This Row],[Title]])+(DAY(IncidentTbl[[#This Row],[CreatedOn]])/4)</f>
        <v>50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1</v>
      </c>
      <c r="S1571">
        <f>LEN(IncidentTbl[[#This Row],[Title]])+IncidentTbl[[#This Row],[DoNotImport-OwnerFactor]]+IncidentTbl[[#This Row],[DoNotImport-ProductFactor]]</f>
        <v>47</v>
      </c>
      <c r="T1571" t="str">
        <f>_xlfn.XLOOKUP(_xlfn.PERCENTRANK.INC(IncidentTbl[DoNotImport-SubjectCalculation],IncidentTbl[[#This Row],[DoNotImport-SubjectCalculation]]),SubjectLookup[Cumulative],SubjectLookup[Subject],-1,-1)</f>
        <v>Claim Payments</v>
      </c>
      <c r="U1571" cm="1">
        <f t="array" ref="U1571">ROUNDUP(1+(_xlfn.XLOOKUP(_xlfn.XLOOKUP(IncidentTbl[[#This Row],[AccountSeq]],AccountTbl[AccountSeq],AccountTbl[IndustrySeq]),IndustryTbl[IndustrySeq],IndustryTbl[Factor])/3),0)</f>
        <v>4</v>
      </c>
      <c r="V1571">
        <f>_xlfn.XLOOKUP(IncidentTbl[[#This Row],[Subject]],SubjectLookup[Subject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6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2" spans="1:26" x14ac:dyDescent="0.25">
      <c r="A1572">
        <v>2570</v>
      </c>
      <c r="B1572" s="4">
        <f ca="1">IF(ISNUMBER(B1571),B1571,0)
-(8*60/$AB$4)
-IF(ISTEXT(C1571),0,IF(WEEKDAY(C1571,2)&lt;6,0,RANDBETWEEN(60,180)))
-IF(ISTEXT(C1571),0,IF(AND(HOUR(C1571)&gt;=8,HOUR(C1571)&lt;=17),0,RANDBETWEEN(45,60)))
-(IncidentTbl[[#This Row],[IncidentSeq]]/500)</f>
        <v>-34745.269999999684</v>
      </c>
      <c r="C1572" s="3">
        <f ca="1">NOW()+(IncidentTbl[[#This Row],[DoNotImport-DateDiff]]/1440)</f>
        <v>44117.339612731485</v>
      </c>
      <c r="D1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72" s="5">
        <f>IF(IncidentTbl[[#This Row],[Is Escalated]],2,1)+IF(IncidentTbl[[#This Row],[Origin]]="Email",2,0)+IF(IncidentTbl[[#This Row],[Subject]]="Account Set-up",2,0)</f>
        <v>1</v>
      </c>
      <c r="G1572" s="5" t="str">
        <f ca="1">IF((IncidentTbl[[#This Row],[CreatedOn]]+(IncidentTbl[[#This Row],[Resolution Minutes]]/1440))&gt;NOW(),"Open","Closed")</f>
        <v>Closed</v>
      </c>
      <c r="H1572">
        <v>1025</v>
      </c>
      <c r="I1572" s="7" cm="1">
        <f t="array" ref="I1572">_xlfn.XLOOKUP(IncidentTbl[[#This Row],[AccountSeq]],AccountTbl[AccountSeq],AccountTbl[AccountOwnerSeq])</f>
        <v>3</v>
      </c>
      <c r="J1572" t="str" cm="1">
        <f t="array" ref="J1572">_xlfn.XLOOKUP(IncidentTbl[[#This Row],[AccountSeq]],AccountTbl[AccountSeq],AccountTbl[Account Owner])</f>
        <v>Jeff Hay</v>
      </c>
      <c r="K1572">
        <v>9</v>
      </c>
      <c r="L1572" t="s">
        <v>4638</v>
      </c>
      <c r="M1572" t="s">
        <v>4993</v>
      </c>
      <c r="N1572" s="4">
        <f ca="1">IncidentTbl[[#This Row],[DoNotImport-IndustryFactor]]+IncidentTbl[[#This Row],[DoNotImport-ProductFactor]]+LEN(IncidentTbl[[#This Row],[Title]])+(DAY(IncidentTbl[[#This Row],[CreatedOn]])/4)</f>
        <v>60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6</v>
      </c>
      <c r="Q1572" t="b">
        <f>IF(_xlfn.PERCENTRANK.INC(IncidentTbl[DoNotImport-EscalationFactor],IncidentTbl[[#This Row],[DoNotImport-EscalationFactor]])&gt;=0.8,TRUE,FALSE)</f>
        <v>0</v>
      </c>
      <c r="R1572" t="b">
        <f ca="1"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5</v>
      </c>
      <c r="T1572" t="str">
        <f>_xlfn.XLOOKUP(_xlfn.PERCENTRANK.INC(IncidentTbl[DoNotImport-SubjectCalculation],IncidentTbl[[#This Row],[DoNotImport-SubjectCalculation]]),SubjectLookup[Cumulative],SubjectLookup[Subject],-1,-1)</f>
        <v>Claim Payments</v>
      </c>
      <c r="U1572" cm="1">
        <f t="array" ref="U1572">ROUNDUP(1+(_xlfn.XLOOKUP(_xlfn.XLOOKUP(IncidentTbl[[#This Row],[AccountSeq]],AccountTbl[AccountSeq],AccountTbl[IndustrySeq]),IndustryTbl[IndustrySeq],IndustryTbl[Factor])/3),0)</f>
        <v>5</v>
      </c>
      <c r="V1572">
        <f>_xlfn.XLOOKUP(IncidentTbl[[#This Row],[Subject]],SubjectLookup[Subject],SubjectLookup[Factor],-1,-1)</f>
        <v>9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9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4">
        <f ca="1">IF(ISNUMBER(B1572),B1572,0)
-(8*60/$AB$4)
-IF(ISTEXT(C1572),0,IF(WEEKDAY(C1572,2)&lt;6,0,RANDBETWEEN(60,180)))
-IF(ISTEXT(C1572),0,IF(AND(HOUR(C1572)&gt;=8,HOUR(C1572)&lt;=17),0,RANDBETWEEN(45,60)))
-(IncidentTbl[[#This Row],[IncidentSeq]]/500)</f>
        <v>-34755.211999999687</v>
      </c>
      <c r="C1573" s="3">
        <f ca="1">NOW()+(IncidentTbl[[#This Row],[DoNotImport-DateDiff]]/1440)</f>
        <v>44117.33270856482</v>
      </c>
      <c r="D1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73" s="5">
        <f>IF(IncidentTbl[[#This Row],[Is Escalated]],2,1)+IF(IncidentTbl[[#This Row],[Origin]]="Email",2,0)+IF(IncidentTbl[[#This Row],[Subject]]="Account Set-up",2,0)</f>
        <v>3</v>
      </c>
      <c r="G1573" s="5" t="str">
        <f ca="1">IF((IncidentTbl[[#This Row],[CreatedOn]]+(IncidentTbl[[#This Row],[Resolution Minutes]]/1440))&gt;NOW(),"Open","Closed")</f>
        <v>Closed</v>
      </c>
      <c r="H1573">
        <v>1049</v>
      </c>
      <c r="I1573" s="7" cm="1">
        <f t="array" ref="I1573">_xlfn.XLOOKUP(IncidentTbl[[#This Row],[AccountSeq]],AccountTbl[AccountSeq],AccountTbl[AccountOwnerSeq])</f>
        <v>1</v>
      </c>
      <c r="J1573" t="str" cm="1">
        <f t="array" ref="J1573">_xlfn.XLOOKUP(IncidentTbl[[#This Row],[AccountSeq]],AccountTbl[AccountSeq],AccountTbl[Account Owner])</f>
        <v>Molly Clark</v>
      </c>
      <c r="K1573">
        <v>8</v>
      </c>
      <c r="L1573" t="s">
        <v>4035</v>
      </c>
      <c r="M1573" t="s">
        <v>12</v>
      </c>
      <c r="N1573" s="4">
        <f ca="1">IncidentTbl[[#This Row],[DoNotImport-IndustryFactor]]+IncidentTbl[[#This Row],[DoNotImport-ProductFactor]]+LEN(IncidentTbl[[#This Row],[Title]])+(DAY(IncidentTbl[[#This Row],[CreatedOn]])/4)</f>
        <v>42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4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Account Set-up</v>
      </c>
      <c r="U1573" cm="1">
        <f t="array" ref="U1573">ROUNDUP(1+(_xlfn.XLOOKUP(_xlfn.XLOOKUP(IncidentTbl[[#This Row],[AccountSeq]],AccountTbl[AccountSeq],AccountTbl[IndustrySeq]),IndustryTbl[IndustrySeq],IndustryTbl[Factor])/3),0)</f>
        <v>3</v>
      </c>
      <c r="V1573">
        <f>_xlfn.XLOOKUP(IncidentTbl[[#This Row],[Subject]],SubjectLookup[Subject],SubjectLookup[Factor],-1,-1)</f>
        <v>11</v>
      </c>
      <c r="W1573" cm="1">
        <f t="array" ref="W1573">ROUNDUP(_xlfn.XLOOKUP(IncidentTbl[[#This Row],[SystemUserSeq]],OwnerTbl[SystemUserSeq],OwnerTbl[Factor])/3,0)</f>
        <v>1</v>
      </c>
      <c r="X1573" cm="1">
        <f t="array" ref="X1573">_xlfn.XLOOKUP(IncidentTbl[[#This Row],[ProductSeq]],ProductTbl[ProductSeq],ProductTbl[Factor])</f>
        <v>8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ca="1">IF(ISNUMBER(B1573),B1573,0)
-(8*60/$AB$4)
-IF(ISTEXT(C1573),0,IF(WEEKDAY(C1573,2)&lt;6,0,RANDBETWEEN(60,180)))
-IF(ISTEXT(C1573),0,IF(AND(HOUR(C1573)&gt;=8,HOUR(C1573)&lt;=17),0,RANDBETWEEN(45,60)))
-(IncidentTbl[[#This Row],[IncidentSeq]]/500)</f>
        <v>-34821.15599999969</v>
      </c>
      <c r="C1574" s="3">
        <f ca="1">NOW()+(IncidentTbl[[#This Row],[DoNotImport-DateDiff]]/1440)</f>
        <v>44117.28691412037</v>
      </c>
      <c r="D1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74" s="5">
        <f>IF(IncidentTbl[[#This Row],[Is Escalated]],2,1)+IF(IncidentTbl[[#This Row],[Origin]]="Email",2,0)+IF(IncidentTbl[[#This Row],[Subject]]="Account Set-up",2,0)</f>
        <v>5</v>
      </c>
      <c r="G1574" s="5" t="str">
        <f ca="1">IF((IncidentTbl[[#This Row],[CreatedOn]]+(IncidentTbl[[#This Row],[Resolution Minutes]]/1440))&gt;NOW(),"Open","Closed")</f>
        <v>Closed</v>
      </c>
      <c r="H1574">
        <v>1010</v>
      </c>
      <c r="I1574" s="7" cm="1">
        <f t="array" ref="I1574">_xlfn.XLOOKUP(IncidentTbl[[#This Row],[AccountSeq]],AccountTbl[AccountSeq],AccountTbl[AccountOwnerSeq])</f>
        <v>8</v>
      </c>
      <c r="J1574" t="str" cm="1">
        <f t="array" ref="J1574">_xlfn.XLOOKUP(IncidentTbl[[#This Row],[AccountSeq]],AccountTbl[AccountSeq],AccountTbl[Account Owner])</f>
        <v>Sanjay Shah</v>
      </c>
      <c r="K1574">
        <v>2</v>
      </c>
      <c r="L1574" t="s">
        <v>4757</v>
      </c>
      <c r="M1574" t="s">
        <v>4996</v>
      </c>
      <c r="N1574" s="4">
        <f ca="1">IncidentTbl[[#This Row],[DoNotImport-IndustryFactor]]+IncidentTbl[[#This Row],[DoNotImport-ProductFactor]]+LEN(IncidentTbl[[#This Row],[Title]])+(DAY(IncidentTbl[[#This Row],[CreatedOn]])/4)</f>
        <v>42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0</v>
      </c>
      <c r="Q1574" t="b">
        <f>IF(_xlfn.PERCENTRANK.INC(IncidentTbl[DoNotImport-EscalationFactor],IncidentTbl[[#This Row],[DoNotImport-EscalationFactor]])&gt;=0.8,TRUE,FALSE)</f>
        <v>0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38</v>
      </c>
      <c r="T1574" t="str">
        <f>_xlfn.XLOOKUP(_xlfn.PERCENTRANK.INC(IncidentTbl[DoNotImport-SubjectCalculation],IncidentTbl[[#This Row],[DoNotImport-SubjectCalculation]]),SubjectLookup[Cumulative],SubjectLookup[Subject],-1,-1)</f>
        <v>Account Set-up</v>
      </c>
      <c r="U1574" cm="1">
        <f t="array" ref="U1574">ROUNDUP(1+(_xlfn.XLOOKUP(_xlfn.XLOOKUP(IncidentTbl[[#This Row],[AccountSeq]],AccountTbl[AccountSeq],AccountTbl[IndustrySeq]),IndustryTbl[IndustrySeq],IndustryTbl[Factor])/3),0)</f>
        <v>2</v>
      </c>
      <c r="V1574">
        <f>_xlfn.XLOOKUP(IncidentTbl[[#This Row],[Subject]],SubjectLookup[Subject],SubjectLookup[Factor],-1,-1)</f>
        <v>11</v>
      </c>
      <c r="W1574" cm="1">
        <f t="array" ref="W1574">ROUNDUP(_xlfn.XLOOKUP(IncidentTbl[[#This Row],[SystemUserSeq]],OwnerTbl[SystemUserSeq],OwnerTbl[Factor])/3,0)</f>
        <v>1</v>
      </c>
      <c r="X1574" cm="1">
        <f t="array" ref="X1574">_xlfn.XLOOKUP(IncidentTbl[[#This Row],[ProductSeq]],ProductTbl[ProductSeq],ProductTbl[Factor])</f>
        <v>4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6" x14ac:dyDescent="0.25">
      <c r="A1575">
        <v>2573</v>
      </c>
      <c r="B1575" s="4">
        <f ca="1">IF(ISNUMBER(B1574),B1574,0)
-(8*60/$AB$4)
-IF(ISTEXT(C1574),0,IF(WEEKDAY(C1574,2)&lt;6,0,RANDBETWEEN(60,180)))
-IF(ISTEXT(C1574),0,IF(AND(HOUR(C1574)&gt;=8,HOUR(C1574)&lt;=17),0,RANDBETWEEN(45,60)))
-(IncidentTbl[[#This Row],[IncidentSeq]]/500)</f>
        <v>-34891.101999999693</v>
      </c>
      <c r="C1575" s="3">
        <f ca="1">NOW()+(IncidentTbl[[#This Row],[DoNotImport-DateDiff]]/1440)</f>
        <v>44117.238340509262</v>
      </c>
      <c r="D1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016</v>
      </c>
      <c r="I1575" s="7" cm="1">
        <f t="array" ref="I1575">_xlfn.XLOOKUP(IncidentTbl[[#This Row],[AccountSeq]],AccountTbl[AccountSeq],AccountTbl[AccountOwnerSeq])</f>
        <v>8</v>
      </c>
      <c r="J1575" t="str" cm="1">
        <f t="array" ref="J1575">_xlfn.XLOOKUP(IncidentTbl[[#This Row],[AccountSeq]],AccountTbl[AccountSeq],AccountTbl[Account Owner])</f>
        <v>Sanjay Shah</v>
      </c>
      <c r="K1575">
        <v>1</v>
      </c>
      <c r="L1575" t="s">
        <v>3081</v>
      </c>
      <c r="M1575" t="s">
        <v>4996</v>
      </c>
      <c r="N1575" s="4">
        <f ca="1">IncidentTbl[[#This Row],[DoNotImport-IndustryFactor]]+IncidentTbl[[#This Row],[DoNotImport-ProductFactor]]+LEN(IncidentTbl[[#This Row],[Title]])+(DAY(IncidentTbl[[#This Row],[CreatedOn]])/4)</f>
        <v>55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2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1</v>
      </c>
      <c r="T1575" t="str">
        <f>_xlfn.XLOOKUP(_xlfn.PERCENTRANK.INC(IncidentTbl[DoNotImport-SubjectCalculation],IncidentTbl[[#This Row],[DoNotImport-SubjectCalculation]]),SubjectLookup[Cumulative],SubjectLookup[Subject],-1,-1)</f>
        <v>Claim Payment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IncidentTbl[[#This Row],[Subject]],SubjectLookup[Subject],SubjectLookup[Factor],-1,-1)</f>
        <v>9</v>
      </c>
      <c r="W1575" cm="1">
        <f t="array" ref="W1575">ROUNDUP(_xlfn.XLOOKUP(IncidentTbl[[#This Row],[SystemUserSeq]],OwnerTbl[SystemUserSeq],OwnerTbl[Factor])/3,0)</f>
        <v>1</v>
      </c>
      <c r="X1575" cm="1">
        <f t="array" ref="X1575">_xlfn.XLOOKUP(IncidentTbl[[#This Row],[ProductSeq]],ProductTbl[ProductSeq],ProductTbl[Factor])</f>
        <v>6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ca="1">IF(ISNUMBER(B1575),B1575,0)
-(8*60/$AB$4)
-IF(ISTEXT(C1575),0,IF(WEEKDAY(C1575,2)&lt;6,0,RANDBETWEEN(60,180)))
-IF(ISTEXT(C1575),0,IF(AND(HOUR(C1575)&gt;=8,HOUR(C1575)&lt;=17),0,RANDBETWEEN(45,60)))
-(IncidentTbl[[#This Row],[IncidentSeq]]/500)</f>
        <v>-34951.049999999697</v>
      </c>
      <c r="C1576" s="3">
        <f ca="1">NOW()+(IncidentTbl[[#This Row],[DoNotImport-DateDiff]]/1440)</f>
        <v>44117.196709953707</v>
      </c>
      <c r="D1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025</v>
      </c>
      <c r="I1576" s="7" cm="1">
        <f t="array" ref="I1576">_xlfn.XLOOKUP(IncidentTbl[[#This Row],[AccountSeq]],AccountTbl[AccountSeq],AccountTbl[AccountOwnerSeq])</f>
        <v>3</v>
      </c>
      <c r="J1576" t="str" cm="1">
        <f t="array" ref="J1576">_xlfn.XLOOKUP(IncidentTbl[[#This Row],[AccountSeq]],AccountTbl[AccountSeq],AccountTbl[Account Owner])</f>
        <v>Jeff Hay</v>
      </c>
      <c r="K1576">
        <v>2</v>
      </c>
      <c r="L1576" t="s">
        <v>4552</v>
      </c>
      <c r="M1576" t="s">
        <v>4993</v>
      </c>
      <c r="N1576" s="4">
        <f ca="1">IncidentTbl[[#This Row],[DoNotImport-IndustryFactor]]+IncidentTbl[[#This Row],[DoNotImport-ProductFactor]]+LEN(IncidentTbl[[#This Row],[Title]])+(DAY(IncidentTbl[[#This Row],[CreatedOn]])/4)</f>
        <v>47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1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0</v>
      </c>
      <c r="S1576">
        <f>LEN(IncidentTbl[[#This Row],[Title]])+IncidentTbl[[#This Row],[DoNotImport-OwnerFactor]]+IncidentTbl[[#This Row],[DoNotImport-ProductFactor]]</f>
        <v>42</v>
      </c>
      <c r="T1576" t="str">
        <f>_xlfn.XLOOKUP(_xlfn.PERCENTRANK.INC(IncidentTbl[DoNotImport-SubjectCalculation],IncidentTbl[[#This Row],[DoNotImport-SubjectCalculation]]),SubjectLookup[Cumulative],SubjectLookup[Subject],-1,-1)</f>
        <v>Payment Inquiry</v>
      </c>
      <c r="U1576" cm="1">
        <f t="array" ref="U1576">ROUNDUP(1+(_xlfn.XLOOKUP(_xlfn.XLOOKUP(IncidentTbl[[#This Row],[AccountSeq]],AccountTbl[AccountSeq],AccountTbl[IndustrySeq]),IndustryTbl[IndustrySeq],IndustryTbl[Factor])/3),0)</f>
        <v>5</v>
      </c>
      <c r="V1576">
        <f>_xlfn.XLOOKUP(IncidentTbl[[#This Row],[Subject]],SubjectLookup[Subject],SubjectLookup[Factor],-1,-1)</f>
        <v>5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4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7" spans="1:26" x14ac:dyDescent="0.25">
      <c r="A1577">
        <v>2575</v>
      </c>
      <c r="B1577" s="4">
        <f ca="1">IF(ISNUMBER(B1576),B1576,0)
-(8*60/$AB$4)
-IF(ISTEXT(C1576),0,IF(WEEKDAY(C1576,2)&lt;6,0,RANDBETWEEN(60,180)))
-IF(ISTEXT(C1576),0,IF(AND(HOUR(C1576)&gt;=8,HOUR(C1576)&lt;=17),0,RANDBETWEEN(45,60)))
-(IncidentTbl[[#This Row],[IncidentSeq]]/500)</f>
        <v>-35005.999999999702</v>
      </c>
      <c r="C1577" s="3">
        <f ca="1">NOW()+(IncidentTbl[[#This Row],[DoNotImport-DateDiff]]/1440)</f>
        <v>44117.158550231485</v>
      </c>
      <c r="D1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77" s="5">
        <f>IF(IncidentTbl[[#This Row],[Is Escalated]],2,1)+IF(IncidentTbl[[#This Row],[Origin]]="Email",2,0)+IF(IncidentTbl[[#This Row],[Subject]]="Account Set-up",2,0)</f>
        <v>4</v>
      </c>
      <c r="G1577" s="5" t="str">
        <f ca="1">IF((IncidentTbl[[#This Row],[CreatedOn]]+(IncidentTbl[[#This Row],[Resolution Minutes]]/1440))&gt;NOW(),"Open","Closed")</f>
        <v>Closed</v>
      </c>
      <c r="H1577">
        <v>1028</v>
      </c>
      <c r="I1577" s="7" cm="1">
        <f t="array" ref="I1577">_xlfn.XLOOKUP(IncidentTbl[[#This Row],[AccountSeq]],AccountTbl[AccountSeq],AccountTbl[AccountOwnerSeq])</f>
        <v>6</v>
      </c>
      <c r="J1577" t="str" cm="1">
        <f t="array" ref="J1577">_xlfn.XLOOKUP(IncidentTbl[[#This Row],[AccountSeq]],AccountTbl[AccountSeq],AccountTbl[Account Owner])</f>
        <v>Renee Lo</v>
      </c>
      <c r="K1577">
        <v>8</v>
      </c>
      <c r="L1577" t="s">
        <v>4036</v>
      </c>
      <c r="M1577" t="s">
        <v>4996</v>
      </c>
      <c r="N1577" s="4">
        <f ca="1">IncidentTbl[[#This Row],[DoNotImport-IndustryFactor]]+IncidentTbl[[#This Row],[DoNotImport-ProductFactor]]+LEN(IncidentTbl[[#This Row],[Title]])+(DAY(IncidentTbl[[#This Row],[CreatedOn]])/4)</f>
        <v>51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7</v>
      </c>
      <c r="Q1577" t="b">
        <f>IF(_xlfn.PERCENTRANK.INC(IncidentTbl[DoNotImport-EscalationFactor],IncidentTbl[[#This Row],[DoNotImport-EscalationFactor]])&gt;=0.8,TRUE,FALSE)</f>
        <v>1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7</v>
      </c>
      <c r="T1577" t="str">
        <f>_xlfn.XLOOKUP(_xlfn.PERCENTRANK.INC(IncidentTbl[DoNotImport-SubjectCalculation],IncidentTbl[[#This Row],[DoNotImport-SubjectCalculation]]),SubjectLookup[Cumulative],SubjectLookup[Subject],-1,-1)</f>
        <v>Claim Payments</v>
      </c>
      <c r="U1577" cm="1">
        <f t="array" ref="U1577">ROUNDUP(1+(_xlfn.XLOOKUP(_xlfn.XLOOKUP(IncidentTbl[[#This Row],[AccountSeq]],AccountTbl[AccountSeq],AccountTbl[IndustrySeq]),IndustryTbl[IndustrySeq],IndustryTbl[Factor])/3),0)</f>
        <v>5</v>
      </c>
      <c r="V1577">
        <f>_xlfn.XLOOKUP(IncidentTbl[[#This Row],[Subject]],SubjectLookup[Subject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8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4">
        <f ca="1">IF(ISNUMBER(B1577),B1577,0)
-(8*60/$AB$4)
-IF(ISTEXT(C1577),0,IF(WEEKDAY(C1577,2)&lt;6,0,RANDBETWEEN(60,180)))
-IF(ISTEXT(C1577),0,IF(AND(HOUR(C1577)&gt;=8,HOUR(C1577)&lt;=17),0,RANDBETWEEN(45,60)))
-(IncidentTbl[[#This Row],[IncidentSeq]]/500)</f>
        <v>-35062.951999999706</v>
      </c>
      <c r="C1578" s="3">
        <f ca="1">NOW()+(IncidentTbl[[#This Row],[DoNotImport-DateDiff]]/1440)</f>
        <v>44117.119000231483</v>
      </c>
      <c r="D1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016</v>
      </c>
      <c r="I1578" s="7" cm="1">
        <f t="array" ref="I1578">_xlfn.XLOOKUP(IncidentTbl[[#This Row],[AccountSeq]],AccountTbl[AccountSeq],AccountTbl[AccountOwnerSeq])</f>
        <v>8</v>
      </c>
      <c r="J1578" t="str" cm="1">
        <f t="array" ref="J1578">_xlfn.XLOOKUP(IncidentTbl[[#This Row],[AccountSeq]],AccountTbl[AccountSeq],AccountTbl[Account Owner])</f>
        <v>Sanjay Shah</v>
      </c>
      <c r="K1578">
        <v>4</v>
      </c>
      <c r="L1578" t="s">
        <v>3238</v>
      </c>
      <c r="M1578" t="s">
        <v>12</v>
      </c>
      <c r="N1578" s="4">
        <f ca="1">IncidentTbl[[#This Row],[DoNotImport-IndustryFactor]]+IncidentTbl[[#This Row],[DoNotImport-ProductFactor]]+LEN(IncidentTbl[[#This Row],[Title]])+(DAY(IncidentTbl[[#This Row],[CreatedOn]])/4)</f>
        <v>46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1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2</v>
      </c>
      <c r="T1578" t="str">
        <f>_xlfn.XLOOKUP(_xlfn.PERCENTRANK.INC(IncidentTbl[DoNotImport-SubjectCalculation],IncidentTbl[[#This Row],[DoNotImport-SubjectCalculation]]),SubjectLookup[Cumulative],SubjectLookup[Subject],-1,-1)</f>
        <v>Payment Inquiry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IncidentTbl[[#This Row],[Subject]],SubjectLookup[Subject],SubjectLookup[Factor],-1,-1)</f>
        <v>5</v>
      </c>
      <c r="W1578" cm="1">
        <f t="array" ref="W1578">ROUNDUP(_xlfn.XLOOKUP(IncidentTbl[[#This Row],[SystemUserSeq]],OwnerTbl[SystemUserSeq],OwnerTbl[Factor])/3,0)</f>
        <v>1</v>
      </c>
      <c r="X1578" cm="1">
        <f t="array" ref="X1578">_xlfn.XLOOKUP(IncidentTbl[[#This Row],[ProductSeq]],ProductTbl[ProductSeq],ProductTbl[Factor])</f>
        <v>5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9" spans="1:26" x14ac:dyDescent="0.25">
      <c r="A1579">
        <v>2577</v>
      </c>
      <c r="B1579" s="4">
        <f ca="1">IF(ISNUMBER(B1578),B1578,0)
-(8*60/$AB$4)
-IF(ISTEXT(C1578),0,IF(WEEKDAY(C1578,2)&lt;6,0,RANDBETWEEN(60,180)))
-IF(ISTEXT(C1578),0,IF(AND(HOUR(C1578)&gt;=8,HOUR(C1578)&lt;=17),0,RANDBETWEEN(45,60)))
-(IncidentTbl[[#This Row],[IncidentSeq]]/500)</f>
        <v>-35132.905999999712</v>
      </c>
      <c r="C1579" s="3">
        <f ca="1">NOW()+(IncidentTbl[[#This Row],[DoNotImport-DateDiff]]/1440)</f>
        <v>44117.070421064818</v>
      </c>
      <c r="D1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042</v>
      </c>
      <c r="I1579" s="7" cm="1">
        <f t="array" ref="I1579">_xlfn.XLOOKUP(IncidentTbl[[#This Row],[AccountSeq]],AccountTbl[AccountSeq],AccountTbl[AccountOwnerSeq])</f>
        <v>9</v>
      </c>
      <c r="J1579" t="str" cm="1">
        <f t="array" ref="J1579">_xlfn.XLOOKUP(IncidentTbl[[#This Row],[AccountSeq]],AccountTbl[AccountSeq],AccountTbl[Account Owner])</f>
        <v>David So</v>
      </c>
      <c r="K1579">
        <v>1</v>
      </c>
      <c r="L1579" t="s">
        <v>2799</v>
      </c>
      <c r="M1579" t="s">
        <v>12</v>
      </c>
      <c r="N1579" s="4">
        <f ca="1">IncidentTbl[[#This Row],[DoNotImport-IndustryFactor]]+IncidentTbl[[#This Row],[DoNotImport-ProductFactor]]+LEN(IncidentTbl[[#This Row],[Title]])+(DAY(IncidentTbl[[#This Row],[CreatedOn]])/4)</f>
        <v>42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4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Payment Inquiry</v>
      </c>
      <c r="U1579" s="1" cm="1">
        <f t="array" ref="U1579">ROUNDUP(1+(_xlfn.XLOOKUP(_xlfn.XLOOKUP(IncidentTbl[[#This Row],[AccountSeq]],AccountTbl[AccountSeq],AccountTbl[IndustrySeq]),IndustryTbl[IndustrySeq],IndustryTbl[Factor])/3),0)</f>
        <v>2</v>
      </c>
      <c r="V1579" s="1">
        <f>_xlfn.XLOOKUP(IncidentTbl[[#This Row],[Subject]],SubjectLookup[Subject],SubjectLookup[Factor],-1,-1)</f>
        <v>5</v>
      </c>
      <c r="W1579" s="1" cm="1">
        <f t="array" ref="W1579">ROUNDUP(_xlfn.XLOOKUP(IncidentTbl[[#This Row],[SystemUserSeq]],OwnerTbl[SystemUserSeq],OwnerTbl[Factor])/3,0)</f>
        <v>3</v>
      </c>
      <c r="X1579" s="1" cm="1">
        <f t="array" ref="X1579">_xlfn.XLOOKUP(IncidentTbl[[#This Row],[ProductSeq]],ProductTbl[ProductSeq],ProductTbl[Factor])</f>
        <v>6</v>
      </c>
      <c r="Y15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0" spans="1:26" x14ac:dyDescent="0.25">
      <c r="A1580">
        <v>2578</v>
      </c>
      <c r="B1580" s="4">
        <f ca="1">IF(ISNUMBER(B1579),B1579,0)
-(8*60/$AB$4)
-IF(ISTEXT(C1579),0,IF(WEEKDAY(C1579,2)&lt;6,0,RANDBETWEEN(60,180)))
-IF(ISTEXT(C1579),0,IF(AND(HOUR(C1579)&gt;=8,HOUR(C1579)&lt;=17),0,RANDBETWEEN(45,60)))
-(IncidentTbl[[#This Row],[IncidentSeq]]/500)</f>
        <v>-35199.861999999717</v>
      </c>
      <c r="C1580" s="3">
        <f ca="1">NOW()+(IncidentTbl[[#This Row],[DoNotImport-DateDiff]]/1440)</f>
        <v>44117.023923842593</v>
      </c>
      <c r="D1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014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050</v>
      </c>
      <c r="M1580" t="s">
        <v>4996</v>
      </c>
      <c r="N1580" s="4">
        <f ca="1">IncidentTbl[[#This Row],[DoNotImport-IndustryFactor]]+IncidentTbl[[#This Row],[DoNotImport-ProductFactor]]+LEN(IncidentTbl[[#This Row],[Title]])+(DAY(IncidentTbl[[#This Row],[CreatedOn]])/4)</f>
        <v>42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2</v>
      </c>
      <c r="Q1580" t="b">
        <f>IF(_xlfn.PERCENTRANK.INC(IncidentTbl[DoNotImport-EscalationFactor],IncidentTbl[[#This Row],[DoNotImport-EscalationFactor]])&gt;=0.8,TRUE,FALSE)</f>
        <v>0</v>
      </c>
      <c r="R1580" t="b">
        <f ca="1">IF(_xlfn.PERCENTRANK.INC(IncidentTbl[Resolution Minutes],IncidentTbl[[#This Row],[Resolution Minutes]])&gt;=0.75,TRUE,FALSE)</f>
        <v>0</v>
      </c>
      <c r="S1580">
        <f>LEN(IncidentTbl[[#This Row],[Title]])+IncidentTbl[[#This Row],[DoNotImport-OwnerFactor]]+IncidentTbl[[#This Row],[DoNotImport-ProductFactor]]</f>
        <v>40</v>
      </c>
      <c r="T1580" t="str">
        <f>_xlfn.XLOOKUP(_xlfn.PERCENTRANK.INC(IncidentTbl[DoNotImport-SubjectCalculation],IncidentTbl[[#This Row],[DoNotImport-SubjectCalculation]]),SubjectLookup[Cumulative],SubjectLookup[Subject],-1,-1)</f>
        <v>Payment Inquiry</v>
      </c>
      <c r="U1580" s="1" cm="1">
        <f t="array" ref="U1580">ROUNDUP(1+(_xlfn.XLOOKUP(_xlfn.XLOOKUP(IncidentTbl[[#This Row],[AccountSeq]],AccountTbl[AccountSeq],AccountTbl[IndustrySeq]),IndustryTbl[IndustrySeq],IndustryTbl[Factor])/3),0)</f>
        <v>2</v>
      </c>
      <c r="V1580" s="1">
        <f>_xlfn.XLOOKUP(IncidentTbl[[#This Row],[Subject]],SubjectLookup[Subject],SubjectLookup[Factor],-1,-1)</f>
        <v>5</v>
      </c>
      <c r="W1580" s="1" cm="1">
        <f t="array" ref="W1580">ROUNDUP(_xlfn.XLOOKUP(IncidentTbl[[#This Row],[SystemUserSeq]],OwnerTbl[SystemUserSeq],OwnerTbl[Factor])/3,0)</f>
        <v>3</v>
      </c>
      <c r="X1580" s="1" cm="1">
        <f t="array" ref="X1580">_xlfn.XLOOKUP(IncidentTbl[[#This Row],[ProductSeq]],ProductTbl[ProductSeq],ProductTbl[Factor])</f>
        <v>4</v>
      </c>
      <c r="Y15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81" spans="1:26" x14ac:dyDescent="0.25">
      <c r="A1581">
        <v>2579</v>
      </c>
      <c r="B1581" s="4">
        <f ca="1">IF(ISNUMBER(B1580),B1580,0)
-(8*60/$AB$4)
-IF(ISTEXT(C1580),0,IF(WEEKDAY(C1580,2)&lt;6,0,RANDBETWEEN(60,180)))
-IF(ISTEXT(C1580),0,IF(AND(HOUR(C1580)&gt;=8,HOUR(C1580)&lt;=17),0,RANDBETWEEN(45,60)))
-(IncidentTbl[[#This Row],[IncidentSeq]]/500)</f>
        <v>-35256.819999999723</v>
      </c>
      <c r="C1581" s="3">
        <f ca="1">NOW()+(IncidentTbl[[#This Row],[DoNotImport-DateDiff]]/1440)</f>
        <v>44116.984369675927</v>
      </c>
      <c r="D1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043</v>
      </c>
      <c r="I1581" s="7" cm="1">
        <f t="array" ref="I1581">_xlfn.XLOOKUP(IncidentTbl[[#This Row],[AccountSeq]],AccountTbl[AccountSeq],AccountTbl[AccountOwnerSeq])</f>
        <v>12</v>
      </c>
      <c r="J1581" t="str" cm="1">
        <f t="array" ref="J1581">_xlfn.XLOOKUP(IncidentTbl[[#This Row],[AccountSeq]],AccountTbl[AccountSeq],AccountTbl[Account Owner])</f>
        <v>Anne Weiler</v>
      </c>
      <c r="K1581">
        <v>6</v>
      </c>
      <c r="L1581" t="s">
        <v>3646</v>
      </c>
      <c r="M1581" t="s">
        <v>4996</v>
      </c>
      <c r="N1581" s="4">
        <f ca="1">IncidentTbl[[#This Row],[DoNotImport-IndustryFactor]]+IncidentTbl[[#This Row],[DoNotImport-ProductFactor]]+LEN(IncidentTbl[[#This Row],[Title]])+(DAY(IncidentTbl[[#This Row],[CreatedOn]])/4)</f>
        <v>53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Claim Payments</v>
      </c>
      <c r="U1581" s="1" cm="1">
        <f t="array" ref="U1581">ROUNDUP(1+(_xlfn.XLOOKUP(_xlfn.XLOOKUP(IncidentTbl[[#This Row],[AccountSeq]],AccountTbl[AccountSeq],AccountTbl[IndustrySeq]),IndustryTbl[IndustrySeq],IndustryTbl[Factor])/3),0)</f>
        <v>4</v>
      </c>
      <c r="V1581" s="1">
        <f>_xlfn.XLOOKUP(IncidentTbl[[#This Row],[Subject]],SubjectLookup[Subject],SubjectLookup[Factor],-1,-1)</f>
        <v>9</v>
      </c>
      <c r="W1581" s="1" cm="1">
        <f t="array" ref="W1581">ROUNDUP(_xlfn.XLOOKUP(IncidentTbl[[#This Row],[SystemUserSeq]],OwnerTbl[SystemUserSeq],OwnerTbl[Factor])/3,0)</f>
        <v>3</v>
      </c>
      <c r="X1581" s="1" cm="1">
        <f t="array" ref="X1581">_xlfn.XLOOKUP(IncidentTbl[[#This Row],[ProductSeq]],ProductTbl[ProductSeq],ProductTbl[Factor])</f>
        <v>10</v>
      </c>
      <c r="Y15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ca="1">IF(ISNUMBER(B1581),B1581,0)
-(8*60/$AB$4)
-IF(ISTEXT(C1581),0,IF(WEEKDAY(C1581,2)&lt;6,0,RANDBETWEEN(60,180)))
-IF(ISTEXT(C1581),0,IF(AND(HOUR(C1581)&gt;=8,HOUR(C1581)&lt;=17),0,RANDBETWEEN(45,60)))
-(IncidentTbl[[#This Row],[IncidentSeq]]/500)</f>
        <v>-35317.77999999973</v>
      </c>
      <c r="C1582" s="3">
        <f ca="1">NOW()+(IncidentTbl[[#This Row],[DoNotImport-DateDiff]]/1440)</f>
        <v>44116.942036342596</v>
      </c>
      <c r="D1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3</v>
      </c>
      <c r="I1582" s="7" cm="1">
        <f t="array" ref="I1582">_xlfn.XLOOKUP(IncidentTbl[[#This Row],[AccountSeq]],AccountTbl[AccountSeq],AccountTbl[AccountOwnerSeq])</f>
        <v>2</v>
      </c>
      <c r="J1582" t="str" cm="1">
        <f t="array" ref="J1582">_xlfn.XLOOKUP(IncidentTbl[[#This Row],[AccountSeq]],AccountTbl[AccountSeq],AccountTbl[Account Owner])</f>
        <v>Eric Gruber</v>
      </c>
      <c r="K1582">
        <v>1</v>
      </c>
      <c r="L1582" t="s">
        <v>3119</v>
      </c>
      <c r="M1582" t="s">
        <v>12</v>
      </c>
      <c r="N1582" s="4">
        <f ca="1">IncidentTbl[[#This Row],[DoNotImport-IndustryFactor]]+IncidentTbl[[#This Row],[DoNotImport-ProductFactor]]+LEN(IncidentTbl[[#This Row],[Title]])+(DAY(IncidentTbl[[#This Row],[CreatedOn]])/4)</f>
        <v>42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5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41</v>
      </c>
      <c r="T1582" t="str">
        <f>_xlfn.XLOOKUP(_xlfn.PERCENTRANK.INC(IncidentTbl[DoNotImport-SubjectCalculation],IncidentTbl[[#This Row],[DoNotImport-SubjectCalculation]]),SubjectLookup[Cumulative],SubjectLookup[Subject],-1,-1)</f>
        <v>Payment Inquiry</v>
      </c>
      <c r="U1582" s="1" cm="1">
        <f t="array" ref="U1582">ROUNDUP(1+(_xlfn.XLOOKUP(_xlfn.XLOOKUP(IncidentTbl[[#This Row],[AccountSeq]],AccountTbl[AccountSeq],AccountTbl[IndustrySeq]),IndustryTbl[IndustrySeq],IndustryTbl[Factor])/3),0)</f>
        <v>2</v>
      </c>
      <c r="V1582" s="1">
        <f>_xlfn.XLOOKUP(IncidentTbl[[#This Row],[Subject]],SubjectLookup[Subject],SubjectLookup[Factor],-1,-1)</f>
        <v>5</v>
      </c>
      <c r="W1582" s="1" cm="1">
        <f t="array" ref="W1582">ROUNDUP(_xlfn.XLOOKUP(IncidentTbl[[#This Row],[SystemUserSeq]],OwnerTbl[SystemUserSeq],OwnerTbl[Factor])/3,0)</f>
        <v>4</v>
      </c>
      <c r="X1582" s="1" cm="1">
        <f t="array" ref="X1582">_xlfn.XLOOKUP(IncidentTbl[[#This Row],[ProductSeq]],ProductTbl[ProductSeq],ProductTbl[Factor])</f>
        <v>6</v>
      </c>
      <c r="Y15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3" spans="1:26" x14ac:dyDescent="0.25">
      <c r="A1583">
        <v>2581</v>
      </c>
      <c r="B1583" s="4">
        <f ca="1">IF(ISNUMBER(B1582),B1582,0)
-(8*60/$AB$4)
-IF(ISTEXT(C1582),0,IF(WEEKDAY(C1582,2)&lt;6,0,RANDBETWEEN(60,180)))
-IF(ISTEXT(C1582),0,IF(AND(HOUR(C1582)&gt;=8,HOUR(C1582)&lt;=17),0,RANDBETWEEN(45,60)))
-(IncidentTbl[[#This Row],[IncidentSeq]]/500)</f>
        <v>-35373.741999999729</v>
      </c>
      <c r="C1583" s="3">
        <f ca="1">NOW()+(IncidentTbl[[#This Row],[DoNotImport-DateDiff]]/1440)</f>
        <v>44116.903173842591</v>
      </c>
      <c r="D1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42</v>
      </c>
      <c r="I1583" s="7" cm="1">
        <f t="array" ref="I1583">_xlfn.XLOOKUP(IncidentTbl[[#This Row],[AccountSeq]],AccountTbl[AccountSeq],AccountTbl[AccountOwnerSeq])</f>
        <v>9</v>
      </c>
      <c r="J1583" t="str" cm="1">
        <f t="array" ref="J1583">_xlfn.XLOOKUP(IncidentTbl[[#This Row],[AccountSeq]],AccountTbl[AccountSeq],AccountTbl[Account Owner])</f>
        <v>David So</v>
      </c>
      <c r="K1583">
        <v>2</v>
      </c>
      <c r="L1583" t="s">
        <v>3099</v>
      </c>
      <c r="M1583" t="s">
        <v>4996</v>
      </c>
      <c r="N1583" s="4">
        <f ca="1">IncidentTbl[[#This Row],[DoNotImport-IndustryFactor]]+IncidentTbl[[#This Row],[DoNotImport-ProductFactor]]+LEN(IncidentTbl[[#This Row],[Title]])+(DAY(IncidentTbl[[#This Row],[CreatedOn]])/4)</f>
        <v>41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2</v>
      </c>
      <c r="Q1583" t="b">
        <f>IF(_xlfn.PERCENTRANK.INC(IncidentTbl[DoNotImport-EscalationFactor],IncidentTbl[[#This Row],[DoNotImport-EscalationFactor]])&gt;=0.8,TRUE,FALSE)</f>
        <v>0</v>
      </c>
      <c r="R1583" t="b">
        <f ca="1"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39</v>
      </c>
      <c r="T1583" t="str">
        <f>_xlfn.XLOOKUP(_xlfn.PERCENTRANK.INC(IncidentTbl[DoNotImport-SubjectCalculation],IncidentTbl[[#This Row],[DoNotImport-SubjectCalculation]]),SubjectLookup[Cumulative],SubjectLookup[Subject],-1,-1)</f>
        <v>Payment Inquiry</v>
      </c>
      <c r="U1583" s="1" cm="1">
        <f t="array" ref="U1583">ROUNDUP(1+(_xlfn.XLOOKUP(_xlfn.XLOOKUP(IncidentTbl[[#This Row],[AccountSeq]],AccountTbl[AccountSeq],AccountTbl[IndustrySeq]),IndustryTbl[IndustrySeq],IndustryTbl[Factor])/3),0)</f>
        <v>2</v>
      </c>
      <c r="V1583" s="1">
        <f>_xlfn.XLOOKUP(IncidentTbl[[#This Row],[Subject]],SubjectLookup[Subject],SubjectLookup[Factor],-1,-1)</f>
        <v>5</v>
      </c>
      <c r="W1583" s="1" cm="1">
        <f t="array" ref="W1583">ROUNDUP(_xlfn.XLOOKUP(IncidentTbl[[#This Row],[SystemUserSeq]],OwnerTbl[SystemUserSeq],OwnerTbl[Factor])/3,0)</f>
        <v>3</v>
      </c>
      <c r="X1583" s="1" cm="1">
        <f t="array" ref="X1583">_xlfn.XLOOKUP(IncidentTbl[[#This Row],[ProductSeq]],ProductTbl[ProductSeq],ProductTbl[Factor])</f>
        <v>4</v>
      </c>
      <c r="Y15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84" spans="1:26" x14ac:dyDescent="0.25">
      <c r="A1584">
        <v>2582</v>
      </c>
      <c r="B1584" s="4">
        <f ca="1">IF(ISNUMBER(B1583),B1583,0)
-(8*60/$AB$4)
-IF(ISTEXT(C1583),0,IF(WEEKDAY(C1583,2)&lt;6,0,RANDBETWEEN(60,180)))
-IF(ISTEXT(C1583),0,IF(AND(HOUR(C1583)&gt;=8,HOUR(C1583)&lt;=17),0,RANDBETWEEN(45,60)))
-(IncidentTbl[[#This Row],[IncidentSeq]]/500)</f>
        <v>-35442.705999999729</v>
      </c>
      <c r="C1584" s="3">
        <f ca="1">NOW()+(IncidentTbl[[#This Row],[DoNotImport-DateDiff]]/1440)</f>
        <v>44116.855282175929</v>
      </c>
      <c r="D1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029</v>
      </c>
      <c r="I1584" s="7" cm="1">
        <f t="array" ref="I1584">_xlfn.XLOOKUP(IncidentTbl[[#This Row],[AccountSeq]],AccountTbl[AccountSeq],AccountTbl[AccountOwnerSeq])</f>
        <v>1</v>
      </c>
      <c r="J1584" t="str" cm="1">
        <f t="array" ref="J1584">_xlfn.XLOOKUP(IncidentTbl[[#This Row],[AccountSeq]],AccountTbl[AccountSeq],AccountTbl[Account Owner])</f>
        <v>Molly Clark</v>
      </c>
      <c r="K1584">
        <v>5</v>
      </c>
      <c r="L1584" t="s">
        <v>3672</v>
      </c>
      <c r="M1584" t="s">
        <v>4993</v>
      </c>
      <c r="N1584" s="4">
        <f ca="1">IncidentTbl[[#This Row],[DoNotImport-IndustryFactor]]+IncidentTbl[[#This Row],[DoNotImport-ProductFactor]]+LEN(IncidentTbl[[#This Row],[Title]])+(DAY(IncidentTbl[[#This Row],[CreatedOn]])/4)</f>
        <v>47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8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2</v>
      </c>
      <c r="T1584" t="str">
        <f>_xlfn.XLOOKUP(_xlfn.PERCENTRANK.INC(IncidentTbl[DoNotImport-SubjectCalculation],IncidentTbl[[#This Row],[DoNotImport-SubjectCalculation]]),SubjectLookup[Cumulative],SubjectLookup[Subject],-1,-1)</f>
        <v>Payment Inquiry</v>
      </c>
      <c r="U1584" s="1" cm="1">
        <f t="array" ref="U1584">ROUNDUP(1+(_xlfn.XLOOKUP(_xlfn.XLOOKUP(IncidentTbl[[#This Row],[AccountSeq]],AccountTbl[AccountSeq],AccountTbl[IndustrySeq]),IndustryTbl[IndustrySeq],IndustryTbl[Factor])/3),0)</f>
        <v>3</v>
      </c>
      <c r="V1584" s="1">
        <f>_xlfn.XLOOKUP(IncidentTbl[[#This Row],[Subject]],SubjectLookup[Subject],SubjectLookup[Factor],-1,-1)</f>
        <v>5</v>
      </c>
      <c r="W1584" s="1" cm="1">
        <f t="array" ref="W1584">ROUNDUP(_xlfn.XLOOKUP(IncidentTbl[[#This Row],[SystemUserSeq]],OwnerTbl[SystemUserSeq],OwnerTbl[Factor])/3,0)</f>
        <v>1</v>
      </c>
      <c r="X1584" s="1" cm="1">
        <f t="array" ref="X1584">_xlfn.XLOOKUP(IncidentTbl[[#This Row],[ProductSeq]],ProductTbl[ProductSeq],ProductTbl[Factor])</f>
        <v>3</v>
      </c>
      <c r="Y15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5" spans="1:26" x14ac:dyDescent="0.25">
      <c r="A1585">
        <v>2583</v>
      </c>
      <c r="B1585" s="4">
        <f ca="1">IF(ISNUMBER(B1584),B1584,0)
-(8*60/$AB$4)
-IF(ISTEXT(C1584),0,IF(WEEKDAY(C1584,2)&lt;6,0,RANDBETWEEN(60,180)))
-IF(ISTEXT(C1584),0,IF(AND(HOUR(C1584)&gt;=8,HOUR(C1584)&lt;=17),0,RANDBETWEEN(45,60)))
-(IncidentTbl[[#This Row],[IncidentSeq]]/500)</f>
        <v>-35511.671999999729</v>
      </c>
      <c r="C1585" s="3">
        <f ca="1">NOW()+(IncidentTbl[[#This Row],[DoNotImport-DateDiff]]/1440)</f>
        <v>44116.807389120375</v>
      </c>
      <c r="D1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09</v>
      </c>
      <c r="I1585" s="7" cm="1">
        <f t="array" ref="I1585">_xlfn.XLOOKUP(IncidentTbl[[#This Row],[AccountSeq]],AccountTbl[AccountSeq],AccountTbl[AccountOwnerSeq])</f>
        <v>7</v>
      </c>
      <c r="J1585" t="str" cm="1">
        <f t="array" ref="J1585">_xlfn.XLOOKUP(IncidentTbl[[#This Row],[AccountSeq]],AccountTbl[AccountSeq],AccountTbl[Account Owner])</f>
        <v>Spencer Low</v>
      </c>
      <c r="K1585">
        <v>2</v>
      </c>
      <c r="L1585" t="s">
        <v>4656</v>
      </c>
      <c r="M1585" t="s">
        <v>4993</v>
      </c>
      <c r="N1585" s="4">
        <f ca="1">IncidentTbl[[#This Row],[DoNotImport-IndustryFactor]]+IncidentTbl[[#This Row],[DoNotImport-ProductFactor]]+LEN(IncidentTbl[[#This Row],[Title]])+(DAY(IncidentTbl[[#This Row],[CreatedOn]])/4)</f>
        <v>38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5">
        <f>LEN(IncidentTbl[[#This Row],[Origin]])+IncidentTbl[[#This Row],[DoNotImport-OwnerFactor]]+IncidentTbl[[#This Row],[DoNotImport-ProductFactor]]</f>
        <v>10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5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2</v>
      </c>
      <c r="V1585">
        <f>_xlfn.XLOOKUP(IncidentTbl[[#This Row],[Subject]],SubjectLookup[Subject],SubjectLookup[Factor],-1,-1)</f>
        <v>3</v>
      </c>
      <c r="W1585" cm="1">
        <f t="array" ref="W1585">ROUNDUP(_xlfn.XLOOKUP(IncidentTbl[[#This Row],[SystemUserSeq]],OwnerTbl[SystemUserSeq],OwnerTbl[Factor])/3,0)</f>
        <v>2</v>
      </c>
      <c r="X1585" cm="1">
        <f t="array" ref="X1585">_xlfn.XLOOKUP(IncidentTbl[[#This Row],[ProductSeq]],ProductTbl[ProductSeq],ProductTbl[Factor])</f>
        <v>4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ca="1">IF(ISNUMBER(B1585),B1585,0)
-(8*60/$AB$4)
-IF(ISTEXT(C1585),0,IF(WEEKDAY(C1585,2)&lt;6,0,RANDBETWEEN(60,180)))
-IF(ISTEXT(C1585),0,IF(AND(HOUR(C1585)&gt;=8,HOUR(C1585)&lt;=17),0,RANDBETWEEN(45,60)))
-(IncidentTbl[[#This Row],[IncidentSeq]]/500)</f>
        <v>-35578.63999999973</v>
      </c>
      <c r="C1586" s="3">
        <f ca="1">NOW()+(IncidentTbl[[#This Row],[DoNotImport-DateDiff]]/1440)</f>
        <v>44116.760883564813</v>
      </c>
      <c r="D1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48</v>
      </c>
      <c r="I1586" s="7" cm="1">
        <f t="array" ref="I1586">_xlfn.XLOOKUP(IncidentTbl[[#This Row],[AccountSeq]],AccountTbl[AccountSeq],AccountTbl[AccountOwnerSeq])</f>
        <v>7</v>
      </c>
      <c r="J1586" t="str" cm="1">
        <f t="array" ref="J1586">_xlfn.XLOOKUP(IncidentTbl[[#This Row],[AccountSeq]],AccountTbl[AccountSeq],AccountTbl[Account Owner])</f>
        <v>Spencer Low</v>
      </c>
      <c r="K1586">
        <v>3</v>
      </c>
      <c r="L1586" t="s">
        <v>4744</v>
      </c>
      <c r="M1586" t="s">
        <v>4993</v>
      </c>
      <c r="N1586" s="4">
        <f ca="1">IncidentTbl[[#This Row],[DoNotImport-IndustryFactor]]+IncidentTbl[[#This Row],[DoNotImport-ProductFactor]]+LEN(IncidentTbl[[#This Row],[Title]])+(DAY(IncidentTbl[[#This Row],[CreatedOn]])/4)</f>
        <v>48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9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3</v>
      </c>
      <c r="T1586" t="str">
        <f>_xlfn.XLOOKUP(_xlfn.PERCENTRANK.INC(IncidentTbl[DoNotImport-SubjectCalculation],IncidentTbl[[#This Row],[DoNotImport-SubjectCalculation]]),SubjectLookup[Cumulative],SubjectLookup[Subject],-1,-1)</f>
        <v>Login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IncidentTbl[[#This Row],[Subject]],SubjectLookup[Subject],SubjectLookup[Factor],-1,-1)</f>
        <v>3</v>
      </c>
      <c r="W1586" cm="1">
        <f t="array" ref="W1586">ROUNDUP(_xlfn.XLOOKUP(IncidentTbl[[#This Row],[SystemUserSeq]],OwnerTbl[SystemUserSeq],OwnerTbl[Factor])/3,0)</f>
        <v>2</v>
      </c>
      <c r="X1586" cm="1">
        <f t="array" ref="X1586">_xlfn.XLOOKUP(IncidentTbl[[#This Row],[ProductSeq]],ProductTbl[ProductSeq],ProductTbl[Factor])</f>
        <v>3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ca="1">IF(ISNUMBER(B1586),B1586,0)
-(8*60/$AB$4)
-IF(ISTEXT(C1586),0,IF(WEEKDAY(C1586,2)&lt;6,0,RANDBETWEEN(60,180)))
-IF(ISTEXT(C1586),0,IF(AND(HOUR(C1586)&gt;=8,HOUR(C1586)&lt;=17),0,RANDBETWEEN(45,60)))
-(IncidentTbl[[#This Row],[IncidentSeq]]/500)</f>
        <v>-35635.609999999731</v>
      </c>
      <c r="C1587" s="3">
        <f ca="1">NOW()+(IncidentTbl[[#This Row],[DoNotImport-DateDiff]]/1440)</f>
        <v>44116.721321064819</v>
      </c>
      <c r="D1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4</v>
      </c>
      <c r="I1587" s="7" cm="1">
        <f t="array" ref="I1587">_xlfn.XLOOKUP(IncidentTbl[[#This Row],[AccountSeq]],AccountTbl[AccountSeq],AccountTbl[AccountOwnerSeq])</f>
        <v>5</v>
      </c>
      <c r="J1587" t="str" cm="1">
        <f t="array" ref="J1587">_xlfn.XLOOKUP(IncidentTbl[[#This Row],[AccountSeq]],AccountTbl[AccountSeq],AccountTbl[Account Owner])</f>
        <v>Dan Jump</v>
      </c>
      <c r="K1587">
        <v>9</v>
      </c>
      <c r="L1587" t="s">
        <v>4697</v>
      </c>
      <c r="M1587" t="s">
        <v>12</v>
      </c>
      <c r="N1587" s="4">
        <f ca="1">IncidentTbl[[#This Row],[DoNotImport-IndustryFactor]]+IncidentTbl[[#This Row],[DoNotImport-ProductFactor]]+LEN(IncidentTbl[[#This Row],[Title]])+(DAY(IncidentTbl[[#This Row],[CreatedOn]])/4)</f>
        <v>4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2</v>
      </c>
      <c r="T1587" t="str">
        <f>_xlfn.XLOOKUP(_xlfn.PERCENTRANK.INC(IncidentTbl[DoNotImport-SubjectCalculation],IncidentTbl[[#This Row],[DoNotImport-SubjectCalculation]]),SubjectLookup[Cumulative],SubjectLookup[Subject],-1,-1)</f>
        <v>Payment Inquiry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IncidentTbl[[#This Row],[Subject]],SubjectLookup[Subject],SubjectLookup[Factor],-1,-1)</f>
        <v>5</v>
      </c>
      <c r="W1587" cm="1">
        <f t="array" ref="W1587">ROUNDUP(_xlfn.XLOOKUP(IncidentTbl[[#This Row],[SystemUserSeq]],OwnerTbl[SystemUserSeq],OwnerTbl[Factor])/3,0)</f>
        <v>4</v>
      </c>
      <c r="X1587" cm="1">
        <f t="array" ref="X1587">_xlfn.XLOOKUP(IncidentTbl[[#This Row],[ProductSeq]],ProductTbl[ProductSeq],ProductTbl[Factor])</f>
        <v>9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ca="1">IF(ISNUMBER(B1587),B1587,0)
-(8*60/$AB$4)
-IF(ISTEXT(C1587),0,IF(WEEKDAY(C1587,2)&lt;6,0,RANDBETWEEN(60,180)))
-IF(ISTEXT(C1587),0,IF(AND(HOUR(C1587)&gt;=8,HOUR(C1587)&lt;=17),0,RANDBETWEEN(45,60)))
-(IncidentTbl[[#This Row],[IncidentSeq]]/500)</f>
        <v>-35645.581999999733</v>
      </c>
      <c r="C1588" s="3">
        <f ca="1">NOW()+(IncidentTbl[[#This Row],[DoNotImport-DateDiff]]/1440)</f>
        <v>44116.714396064817</v>
      </c>
      <c r="D1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26</v>
      </c>
      <c r="I1588" s="7" cm="1">
        <f t="array" ref="I1588">_xlfn.XLOOKUP(IncidentTbl[[#This Row],[AccountSeq]],AccountTbl[AccountSeq],AccountTbl[AccountOwnerSeq])</f>
        <v>9</v>
      </c>
      <c r="J1588" t="str" cm="1">
        <f t="array" ref="J1588">_xlfn.XLOOKUP(IncidentTbl[[#This Row],[AccountSeq]],AccountTbl[AccountSeq],AccountTbl[Account Owner])</f>
        <v>David So</v>
      </c>
      <c r="K1588">
        <v>10</v>
      </c>
      <c r="L1588" t="s">
        <v>4276</v>
      </c>
      <c r="M1588" t="s">
        <v>4996</v>
      </c>
      <c r="N1588" s="4">
        <f ca="1">IncidentTbl[[#This Row],[DoNotImport-IndustryFactor]]+IncidentTbl[[#This Row],[DoNotImport-ProductFactor]]+LEN(IncidentTbl[[#This Row],[Title]])+(DAY(IncidentTbl[[#This Row],[CreatedOn]])/4)</f>
        <v>52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9</v>
      </c>
      <c r="Q1588" t="b">
        <f>IF(_xlfn.PERCENTRANK.INC(IncidentTbl[DoNotImport-EscalationFactor],IncidentTbl[[#This Row],[DoNotImport-EscalationFactor]])&gt;=0.8,TRUE,FALSE)</f>
        <v>1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8</v>
      </c>
      <c r="T1588" t="str">
        <f>_xlfn.XLOOKUP(_xlfn.PERCENTRANK.INC(IncidentTbl[DoNotImport-SubjectCalculation],IncidentTbl[[#This Row],[DoNotImport-SubjectCalculation]]),SubjectLookup[Cumulative],SubjectLookup[Subject],-1,-1)</f>
        <v>Claim Payments</v>
      </c>
      <c r="U1588" cm="1">
        <f t="array" ref="U1588">ROUNDUP(1+(_xlfn.XLOOKUP(_xlfn.XLOOKUP(IncidentTbl[[#This Row],[AccountSeq]],AccountTbl[AccountSeq],AccountTbl[IndustrySeq]),IndustryTbl[IndustrySeq],IndustryTbl[Factor])/3),0)</f>
        <v>4</v>
      </c>
      <c r="V1588">
        <f>_xlfn.XLOOKUP(IncidentTbl[[#This Row],[Subject]],SubjectLookup[Subject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11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25">
      <c r="A1589">
        <v>2587</v>
      </c>
      <c r="B1589" s="4">
        <f ca="1">IF(ISNUMBER(B1588),B1588,0)
-(8*60/$AB$4)
-IF(ISTEXT(C1588),0,IF(WEEKDAY(C1588,2)&lt;6,0,RANDBETWEEN(60,180)))
-IF(ISTEXT(C1588),0,IF(AND(HOUR(C1588)&gt;=8,HOUR(C1588)&lt;=17),0,RANDBETWEEN(45,60)))
-(IncidentTbl[[#This Row],[IncidentSeq]]/500)</f>
        <v>-35655.555999999735</v>
      </c>
      <c r="C1589" s="3">
        <f ca="1">NOW()+(IncidentTbl[[#This Row],[DoNotImport-DateDiff]]/1440)</f>
        <v>44116.707469791669</v>
      </c>
      <c r="D1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033</v>
      </c>
      <c r="I1589" s="7" cm="1">
        <f t="array" ref="I1589">_xlfn.XLOOKUP(IncidentTbl[[#This Row],[AccountSeq]],AccountTbl[AccountSeq],AccountTbl[AccountOwnerSeq])</f>
        <v>7</v>
      </c>
      <c r="J1589" t="str" cm="1">
        <f t="array" ref="J1589">_xlfn.XLOOKUP(IncidentTbl[[#This Row],[AccountSeq]],AccountTbl[AccountSeq],AccountTbl[Account Owner])</f>
        <v>Spencer Low</v>
      </c>
      <c r="K1589">
        <v>2</v>
      </c>
      <c r="L1589" t="s">
        <v>2992</v>
      </c>
      <c r="M1589" t="s">
        <v>12</v>
      </c>
      <c r="N1589" s="4">
        <f ca="1">IncidentTbl[[#This Row],[DoNotImport-IndustryFactor]]+IncidentTbl[[#This Row],[DoNotImport-ProductFactor]]+LEN(IncidentTbl[[#This Row],[Title]])+(DAY(IncidentTbl[[#This Row],[CreatedOn]])/4)</f>
        <v>40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9">
        <f>LEN(IncidentTbl[[#This Row],[Origin]])+IncidentTbl[[#This Row],[DoNotImport-OwnerFactor]]+IncidentTbl[[#This Row],[DoNotImport-ProductFactor]]</f>
        <v>11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37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IncidentTbl[[#This Row],[Subject]],SubjectLookup[Subject],SubjectLookup[Factor],-1,-1)</f>
        <v>11</v>
      </c>
      <c r="W1589" cm="1">
        <f t="array" ref="W1589">ROUNDUP(_xlfn.XLOOKUP(IncidentTbl[[#This Row],[SystemUserSeq]],OwnerTbl[SystemUserSeq],OwnerTbl[Factor])/3,0)</f>
        <v>2</v>
      </c>
      <c r="X1589" cm="1">
        <f t="array" ref="X1589">_xlfn.XLOOKUP(IncidentTbl[[#This Row],[ProductSeq]],ProductTbl[ProductSeq],ProductTbl[Factor])</f>
        <v>4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0" spans="1:26" x14ac:dyDescent="0.25">
      <c r="A1590">
        <v>2588</v>
      </c>
      <c r="B1590" s="4">
        <f ca="1">IF(ISNUMBER(B1589),B1589,0)
-(8*60/$AB$4)
-IF(ISTEXT(C1589),0,IF(WEEKDAY(C1589,2)&lt;6,0,RANDBETWEEN(60,180)))
-IF(ISTEXT(C1589),0,IF(AND(HOUR(C1589)&gt;=8,HOUR(C1589)&lt;=17),0,RANDBETWEEN(45,60)))
-(IncidentTbl[[#This Row],[IncidentSeq]]/500)</f>
        <v>-35665.531999999737</v>
      </c>
      <c r="C1590" s="3">
        <f ca="1">NOW()+(IncidentTbl[[#This Row],[DoNotImport-DateDiff]]/1440)</f>
        <v>44116.700542013888</v>
      </c>
      <c r="D1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003</v>
      </c>
      <c r="I1590" s="7" cm="1">
        <f t="array" ref="I1590">_xlfn.XLOOKUP(IncidentTbl[[#This Row],[AccountSeq]],AccountTbl[AccountSeq],AccountTbl[AccountOwnerSeq])</f>
        <v>3</v>
      </c>
      <c r="J1590" t="str" cm="1">
        <f t="array" ref="J1590">_xlfn.XLOOKUP(IncidentTbl[[#This Row],[AccountSeq]],AccountTbl[AccountSeq],AccountTbl[Account Owner])</f>
        <v>Jeff Hay</v>
      </c>
      <c r="K1590">
        <v>4</v>
      </c>
      <c r="L1590" t="s">
        <v>3515</v>
      </c>
      <c r="M1590" t="s">
        <v>12</v>
      </c>
      <c r="N1590" s="4">
        <f ca="1">IncidentTbl[[#This Row],[DoNotImport-IndustryFactor]]+IncidentTbl[[#This Row],[DoNotImport-ProductFactor]]+LEN(IncidentTbl[[#This Row],[Title]])+(DAY(IncidentTbl[[#This Row],[CreatedOn]])/4)</f>
        <v>41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3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6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5</v>
      </c>
      <c r="V1590">
        <f>_xlfn.XLOOKUP(IncidentTbl[[#This Row],[Subject]],SubjectLookup[Subject],SubjectLookup[Factor],-1,-1)</f>
        <v>3</v>
      </c>
      <c r="W1590" cm="1">
        <f t="array" ref="W1590">ROUNDUP(_xlfn.XLOOKUP(IncidentTbl[[#This Row],[SystemUserSeq]],OwnerTbl[SystemUserSeq],OwnerTbl[Factor])/3,0)</f>
        <v>3</v>
      </c>
      <c r="X1590" cm="1">
        <f t="array" ref="X1590">_xlfn.XLOOKUP(IncidentTbl[[#This Row],[ProductSeq]],ProductTbl[ProductSeq],ProductTbl[Factor])</f>
        <v>5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ca="1">IF(ISNUMBER(B1590),B1590,0)
-(8*60/$AB$4)
-IF(ISTEXT(C1590),0,IF(WEEKDAY(C1590,2)&lt;6,0,RANDBETWEEN(60,180)))
-IF(ISTEXT(C1590),0,IF(AND(HOUR(C1590)&gt;=8,HOUR(C1590)&lt;=17),0,RANDBETWEEN(45,60)))
-(IncidentTbl[[#This Row],[IncidentSeq]]/500)</f>
        <v>-35675.50999999974</v>
      </c>
      <c r="C1591" s="3">
        <f ca="1">NOW()+(IncidentTbl[[#This Row],[DoNotImport-DateDiff]]/1440)</f>
        <v>44116.693612847223</v>
      </c>
      <c r="D1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26</v>
      </c>
      <c r="I1591" s="7" cm="1">
        <f t="array" ref="I1591">_xlfn.XLOOKUP(IncidentTbl[[#This Row],[AccountSeq]],AccountTbl[AccountSeq],AccountTbl[AccountOwnerSeq])</f>
        <v>9</v>
      </c>
      <c r="J1591" t="str" cm="1">
        <f t="array" ref="J1591">_xlfn.XLOOKUP(IncidentTbl[[#This Row],[AccountSeq]],AccountTbl[AccountSeq],AccountTbl[Account Owner])</f>
        <v>David So</v>
      </c>
      <c r="K1591">
        <v>7</v>
      </c>
      <c r="L1591" t="s">
        <v>4000</v>
      </c>
      <c r="M1591" t="s">
        <v>4993</v>
      </c>
      <c r="N1591" s="4">
        <f ca="1">IncidentTbl[[#This Row],[DoNotImport-IndustryFactor]]+IncidentTbl[[#This Row],[DoNotImport-ProductFactor]]+LEN(IncidentTbl[[#This Row],[Title]])+(DAY(IncidentTbl[[#This Row],[CreatedOn]])/4)</f>
        <v>64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6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60</v>
      </c>
      <c r="T1591" t="str">
        <f>_xlfn.XLOOKUP(_xlfn.PERCENTRANK.INC(IncidentTbl[DoNotImport-SubjectCalculation],IncidentTbl[[#This Row],[DoNotImport-SubjectCalculation]]),SubjectLookup[Cumulative],SubjectLookup[Subject],-1,-1)</f>
        <v>Claim Payments</v>
      </c>
      <c r="U1591" cm="1">
        <f t="array" ref="U1591">ROUNDUP(1+(_xlfn.XLOOKUP(_xlfn.XLOOKUP(IncidentTbl[[#This Row],[AccountSeq]],AccountTbl[AccountSeq],AccountTbl[IndustrySeq]),IndustryTbl[IndustrySeq],IndustryTbl[Factor])/3),0)</f>
        <v>4</v>
      </c>
      <c r="V1591">
        <f>_xlfn.XLOOKUP(IncidentTbl[[#This Row],[Subject]],SubjectLookup[Subject],SubjectLookup[Factor],-1,-1)</f>
        <v>9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9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ca="1">IF(ISNUMBER(B1591),B1591,0)
-(8*60/$AB$4)
-IF(ISTEXT(C1591),0,IF(WEEKDAY(C1591,2)&lt;6,0,RANDBETWEEN(60,180)))
-IF(ISTEXT(C1591),0,IF(AND(HOUR(C1591)&gt;=8,HOUR(C1591)&lt;=17),0,RANDBETWEEN(45,60)))
-(IncidentTbl[[#This Row],[IncidentSeq]]/500)</f>
        <v>-35685.489999999743</v>
      </c>
      <c r="C1592" s="3">
        <f ca="1">NOW()+(IncidentTbl[[#This Row],[DoNotImport-DateDiff]]/1440)</f>
        <v>44116.686682291664</v>
      </c>
      <c r="D1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38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3168</v>
      </c>
      <c r="M1592" t="s">
        <v>12</v>
      </c>
      <c r="N1592" s="4">
        <f ca="1">IncidentTbl[[#This Row],[DoNotImport-IndustryFactor]]+IncidentTbl[[#This Row],[DoNotImport-ProductFactor]]+LEN(IncidentTbl[[#This Row],[Title]])+(DAY(IncidentTbl[[#This Row],[CreatedOn]])/4)</f>
        <v>39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2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4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5</v>
      </c>
      <c r="V1592">
        <f>_xlfn.XLOOKUP(IncidentTbl[[#This Row],[Subject]],SubjectLookup[Subject],SubjectLookup[Factor],-1,-1)</f>
        <v>3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4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ca="1">IF(ISNUMBER(B1592),B1592,0)
-(8*60/$AB$4)
-IF(ISTEXT(C1592),0,IF(WEEKDAY(C1592,2)&lt;6,0,RANDBETWEEN(60,180)))
-IF(ISTEXT(C1592),0,IF(AND(HOUR(C1592)&gt;=8,HOUR(C1592)&lt;=17),0,RANDBETWEEN(45,60)))
-(IncidentTbl[[#This Row],[IncidentSeq]]/500)</f>
        <v>-35695.471999999747</v>
      </c>
      <c r="C1593" s="3">
        <f ca="1">NOW()+(IncidentTbl[[#This Row],[DoNotImport-DateDiff]]/1440)</f>
        <v>44116.679750347219</v>
      </c>
      <c r="D1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27</v>
      </c>
      <c r="I1593" s="7" cm="1">
        <f t="array" ref="I1593">_xlfn.XLOOKUP(IncidentTbl[[#This Row],[AccountSeq]],AccountTbl[AccountSeq],AccountTbl[AccountOwnerSeq])</f>
        <v>6</v>
      </c>
      <c r="J1593" t="str" cm="1">
        <f t="array" ref="J1593">_xlfn.XLOOKUP(IncidentTbl[[#This Row],[AccountSeq]],AccountTbl[AccountSeq],AccountTbl[Account Owner])</f>
        <v>Renee Lo</v>
      </c>
      <c r="K1593">
        <v>2</v>
      </c>
      <c r="L1593" t="s">
        <v>4604</v>
      </c>
      <c r="M1593" t="s">
        <v>12</v>
      </c>
      <c r="N1593" s="4">
        <f ca="1">IncidentTbl[[#This Row],[DoNotImport-IndustryFactor]]+IncidentTbl[[#This Row],[DoNotImport-ProductFactor]]+LEN(IncidentTbl[[#This Row],[Title]])+(DAY(IncidentTbl[[#This Row],[CreatedOn]])/4)</f>
        <v>46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3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4</v>
      </c>
      <c r="T1593" t="str">
        <f>_xlfn.XLOOKUP(_xlfn.PERCENTRANK.INC(IncidentTbl[DoNotImport-SubjectCalculation],IncidentTbl[[#This Row],[DoNotImport-SubjectCalculation]]),SubjectLookup[Cumulative],SubjectLookup[Subject],-1,-1)</f>
        <v>Address Change</v>
      </c>
      <c r="U1593" cm="1">
        <f t="array" ref="U1593">ROUNDUP(1+(_xlfn.XLOOKUP(_xlfn.XLOOKUP(IncidentTbl[[#This Row],[AccountSeq]],AccountTbl[AccountSeq],AccountTbl[IndustrySeq]),IndustryTbl[IndustrySeq],IndustryTbl[Factor])/3),0)</f>
        <v>3</v>
      </c>
      <c r="V1593">
        <f>_xlfn.XLOOKUP(IncidentTbl[[#This Row],[Subject]],SubjectLookup[Subject],SubjectLookup[Factor],-1,-1)</f>
        <v>7</v>
      </c>
      <c r="W1593" cm="1">
        <f t="array" ref="W1593">ROUNDUP(_xlfn.XLOOKUP(IncidentTbl[[#This Row],[SystemUserSeq]],OwnerTbl[SystemUserSeq],OwnerTbl[Factor])/3,0)</f>
        <v>4</v>
      </c>
      <c r="X1593" cm="1">
        <f t="array" ref="X1593">_xlfn.XLOOKUP(IncidentTbl[[#This Row],[ProductSeq]],ProductTbl[ProductSeq],ProductTbl[Factor])</f>
        <v>4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6" x14ac:dyDescent="0.25">
      <c r="A1594">
        <v>2592</v>
      </c>
      <c r="B1594" s="4">
        <f ca="1">IF(ISNUMBER(B1593),B1593,0)
-(8*60/$AB$4)
-IF(ISTEXT(C1593),0,IF(WEEKDAY(C1593,2)&lt;6,0,RANDBETWEEN(60,180)))
-IF(ISTEXT(C1593),0,IF(AND(HOUR(C1593)&gt;=8,HOUR(C1593)&lt;=17),0,RANDBETWEEN(45,60)))
-(IncidentTbl[[#This Row],[IncidentSeq]]/500)</f>
        <v>-35705.455999999751</v>
      </c>
      <c r="C1594" s="3">
        <f ca="1">NOW()+(IncidentTbl[[#This Row],[DoNotImport-DateDiff]]/1440)</f>
        <v>44116.672817013889</v>
      </c>
      <c r="D1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1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4" s="5">
        <f>IF(IncidentTbl[[#This Row],[Is Escalated]],2,1)+IF(IncidentTbl[[#This Row],[Origin]]="Email",2,0)+IF(IncidentTbl[[#This Row],[Subject]]="Account Set-up",2,0)</f>
        <v>3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3721</v>
      </c>
      <c r="M1594" t="s">
        <v>12</v>
      </c>
      <c r="N1594" s="4">
        <f ca="1">IncidentTbl[[#This Row],[DoNotImport-IndustryFactor]]+IncidentTbl[[#This Row],[DoNotImport-ProductFactor]]+LEN(IncidentTbl[[#This Row],[Title]])+(DAY(IncidentTbl[[#This Row],[CreatedOn]])/4)</f>
        <v>41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15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1</v>
      </c>
      <c r="S1594">
        <f>LEN(IncidentTbl[[#This Row],[Title]])+IncidentTbl[[#This Row],[DoNotImport-OwnerFactor]]+IncidentTbl[[#This Row],[DoNotImport-ProductFactor]]</f>
        <v>37</v>
      </c>
      <c r="T1594" t="str">
        <f>_xlfn.XLOOKUP(_xlfn.PERCENTRANK.INC(IncidentTbl[DoNotImport-SubjectCalculation],IncidentTbl[[#This Row],[DoNotImport-SubjectCalculation]]),SubjectLookup[Cumulative],SubjectLookup[Subject],-1,-1)</f>
        <v>Account Set-up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IncidentTbl[[#This Row],[Subject]],SubjectLookup[Subject],SubjectLookup[Factor],-1,-1)</f>
        <v>11</v>
      </c>
      <c r="W1594" cm="1">
        <f t="array" ref="W1594">ROUNDUP(_xlfn.XLOOKUP(IncidentTbl[[#This Row],[SystemUserSeq]],OwnerTbl[SystemUserSeq],OwnerTbl[Factor])/3,0)</f>
        <v>1</v>
      </c>
      <c r="X1594" cm="1">
        <f t="array" ref="X1594">_xlfn.XLOOKUP(IncidentTbl[[#This Row],[ProductSeq]],ProductTbl[ProductSeq],ProductTbl[Factor])</f>
        <v>9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5" spans="1:26" x14ac:dyDescent="0.25">
      <c r="A1595">
        <v>2593</v>
      </c>
      <c r="B1595" s="4">
        <f ca="1">IF(ISNUMBER(B1594),B1594,0)
-(8*60/$AB$4)
-IF(ISTEXT(C1594),0,IF(WEEKDAY(C1594,2)&lt;6,0,RANDBETWEEN(60,180)))
-IF(ISTEXT(C1594),0,IF(AND(HOUR(C1594)&gt;=8,HOUR(C1594)&lt;=17),0,RANDBETWEEN(45,60)))
-(IncidentTbl[[#This Row],[IncidentSeq]]/500)</f>
        <v>-35715.441999999755</v>
      </c>
      <c r="C1595" s="3">
        <f ca="1">NOW()+(IncidentTbl[[#This Row],[DoNotImport-DateDiff]]/1440)</f>
        <v>44116.665882291665</v>
      </c>
      <c r="D1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22</v>
      </c>
      <c r="I1595" s="7" cm="1">
        <f t="array" ref="I1595">_xlfn.XLOOKUP(IncidentTbl[[#This Row],[AccountSeq]],AccountTbl[AccountSeq],AccountTbl[AccountOwnerSeq])</f>
        <v>13</v>
      </c>
      <c r="J1595" t="str" cm="1">
        <f t="array" ref="J1595">_xlfn.XLOOKUP(IncidentTbl[[#This Row],[AccountSeq]],AccountTbl[AccountSeq],AccountTbl[Account Owner])</f>
        <v>Greg Winston</v>
      </c>
      <c r="K1595">
        <v>9</v>
      </c>
      <c r="L1595" t="s">
        <v>4451</v>
      </c>
      <c r="M1595" t="s">
        <v>12</v>
      </c>
      <c r="N1595" s="4">
        <f ca="1">IncidentTbl[[#This Row],[DoNotImport-IndustryFactor]]+IncidentTbl[[#This Row],[DoNotImport-ProductFactor]]+LEN(IncidentTbl[[#This Row],[Title]])+(DAY(IncidentTbl[[#This Row],[CreatedOn]])/4)</f>
        <v>51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Claim Payments</v>
      </c>
      <c r="U1595" cm="1">
        <f t="array" ref="U1595">ROUNDUP(1+(_xlfn.XLOOKUP(_xlfn.XLOOKUP(IncidentTbl[[#This Row],[AccountSeq]],AccountTbl[AccountSeq],AccountTbl[IndustrySeq]),IndustryTbl[IndustrySeq],IndustryTbl[Factor])/3),0)</f>
        <v>5</v>
      </c>
      <c r="V1595">
        <f>_xlfn.XLOOKUP(IncidentTbl[[#This Row],[Subject]],SubjectLookup[Subject],SubjectLookup[Factor],-1,-1)</f>
        <v>9</v>
      </c>
      <c r="W1595" cm="1">
        <f t="array" ref="W1595">ROUNDUP(_xlfn.XLOOKUP(IncidentTbl[[#This Row],[SystemUserSeq]],OwnerTbl[SystemUserSeq],OwnerTbl[Factor])/3,0)</f>
        <v>4</v>
      </c>
      <c r="X1595" cm="1">
        <f t="array" ref="X1595">_xlfn.XLOOKUP(IncidentTbl[[#This Row],[ProductSeq]],ProductTbl[ProductSeq],ProductTbl[Factor])</f>
        <v>9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4">
        <f ca="1">IF(ISNUMBER(B1595),B1595,0)
-(8*60/$AB$4)
-IF(ISTEXT(C1595),0,IF(WEEKDAY(C1595,2)&lt;6,0,RANDBETWEEN(60,180)))
-IF(ISTEXT(C1595),0,IF(AND(HOUR(C1595)&gt;=8,HOUR(C1595)&lt;=17),0,RANDBETWEEN(45,60)))
-(IncidentTbl[[#This Row],[IncidentSeq]]/500)</f>
        <v>-35725.42999999976</v>
      </c>
      <c r="C1596" s="3">
        <f ca="1">NOW()+(IncidentTbl[[#This Row],[DoNotImport-DateDiff]]/1440)</f>
        <v>44116.658946180556</v>
      </c>
      <c r="D1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6</v>
      </c>
      <c r="I1596" s="7" cm="1">
        <f t="array" ref="I1596">_xlfn.XLOOKUP(IncidentTbl[[#This Row],[AccountSeq]],AccountTbl[AccountSeq],AccountTbl[AccountOwnerSeq])</f>
        <v>5</v>
      </c>
      <c r="J1596" t="str" cm="1">
        <f t="array" ref="J1596">_xlfn.XLOOKUP(IncidentTbl[[#This Row],[AccountSeq]],AccountTbl[AccountSeq],AccountTbl[Account Owner])</f>
        <v>Dan Jump</v>
      </c>
      <c r="K1596">
        <v>2</v>
      </c>
      <c r="L1596" t="s">
        <v>3028</v>
      </c>
      <c r="M1596" t="s">
        <v>4996</v>
      </c>
      <c r="N1596" s="4">
        <f ca="1">IncidentTbl[[#This Row],[DoNotImport-IndustryFactor]]+IncidentTbl[[#This Row],[DoNotImport-ProductFactor]]+LEN(IncidentTbl[[#This Row],[Title]])+(DAY(IncidentTbl[[#This Row],[CreatedOn]])/4)</f>
        <v>42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39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4</v>
      </c>
      <c r="V1596">
        <f>_xlfn.XLOOKUP(IncidentTbl[[#This Row],[Subject]],SubjectLookup[Subject],SubjectLookup[Factor],-1,-1)</f>
        <v>5</v>
      </c>
      <c r="W1596" cm="1">
        <f t="array" ref="W1596">ROUNDUP(_xlfn.XLOOKUP(IncidentTbl[[#This Row],[SystemUserSeq]],OwnerTbl[SystemUserSeq],OwnerTbl[Factor])/3,0)</f>
        <v>4</v>
      </c>
      <c r="X1596" cm="1">
        <f t="array" ref="X1596">_xlfn.XLOOKUP(IncidentTbl[[#This Row],[ProductSeq]],ProductTbl[ProductSeq],ProductTbl[Factor])</f>
        <v>4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ca="1">IF(ISNUMBER(B1596),B1596,0)
-(8*60/$AB$4)
-IF(ISTEXT(C1596),0,IF(WEEKDAY(C1596,2)&lt;6,0,RANDBETWEEN(60,180)))
-IF(ISTEXT(C1596),0,IF(AND(HOUR(C1596)&gt;=8,HOUR(C1596)&lt;=17),0,RANDBETWEEN(45,60)))
-(IncidentTbl[[#This Row],[IncidentSeq]]/500)</f>
        <v>-35735.419999999765</v>
      </c>
      <c r="C1597" s="3">
        <f ca="1">NOW()+(IncidentTbl[[#This Row],[DoNotImport-DateDiff]]/1440)</f>
        <v>44116.652008680554</v>
      </c>
      <c r="D1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6</v>
      </c>
      <c r="I1597" s="7" cm="1">
        <f t="array" ref="I1597">_xlfn.XLOOKUP(IncidentTbl[[#This Row],[AccountSeq]],AccountTbl[AccountSeq],AccountTbl[AccountOwnerSeq])</f>
        <v>5</v>
      </c>
      <c r="J1597" t="str" cm="1">
        <f t="array" ref="J1597">_xlfn.XLOOKUP(IncidentTbl[[#This Row],[AccountSeq]],AccountTbl[AccountSeq],AccountTbl[Account Owner])</f>
        <v>Dan Jump</v>
      </c>
      <c r="K1597">
        <v>10</v>
      </c>
      <c r="L1597" t="s">
        <v>4439</v>
      </c>
      <c r="M1597" t="s">
        <v>4993</v>
      </c>
      <c r="N1597" s="4">
        <f ca="1">IncidentTbl[[#This Row],[DoNotImport-IndustryFactor]]+IncidentTbl[[#This Row],[DoNotImport-ProductFactor]]+LEN(IncidentTbl[[#This Row],[Title]])+(DAY(IncidentTbl[[#This Row],[CreatedOn]])/4)</f>
        <v>50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9</v>
      </c>
      <c r="Q1597" t="b">
        <f>IF(_xlfn.PERCENTRANK.INC(IncidentTbl[DoNotImport-EscalationFactor],IncidentTbl[[#This Row],[DoNotImport-EscalationFactor]])&gt;=0.8,TRUE,FALSE)</f>
        <v>1</v>
      </c>
      <c r="R1597" t="b">
        <f ca="1"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7</v>
      </c>
      <c r="T1597" t="str">
        <f>_xlfn.XLOOKUP(_xlfn.PERCENTRANK.INC(IncidentTbl[DoNotImport-SubjectCalculation],IncidentTbl[[#This Row],[DoNotImport-SubjectCalculation]]),SubjectLookup[Cumulative],SubjectLookup[Subject],-1,-1)</f>
        <v>Claim Payments</v>
      </c>
      <c r="U1597" cm="1">
        <f t="array" ref="U1597">ROUNDUP(1+(_xlfn.XLOOKUP(_xlfn.XLOOKUP(IncidentTbl[[#This Row],[AccountSeq]],AccountTbl[AccountSeq],AccountTbl[IndustrySeq]),IndustryTbl[IndustrySeq],IndustryTbl[Factor])/3),0)</f>
        <v>4</v>
      </c>
      <c r="V1597">
        <f>_xlfn.XLOOKUP(IncidentTbl[[#This Row],[Subject]],SubjectLookup[Subject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11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4">
        <f ca="1">IF(ISNUMBER(B1597),B1597,0)
-(8*60/$AB$4)
-IF(ISTEXT(C1597),0,IF(WEEKDAY(C1597,2)&lt;6,0,RANDBETWEEN(60,180)))
-IF(ISTEXT(C1597),0,IF(AND(HOUR(C1597)&gt;=8,HOUR(C1597)&lt;=17),0,RANDBETWEEN(45,60)))
-(IncidentTbl[[#This Row],[IncidentSeq]]/500)</f>
        <v>-35745.411999999771</v>
      </c>
      <c r="C1598" s="3">
        <f ca="1">NOW()+(IncidentTbl[[#This Row],[DoNotImport-DateDiff]]/1440)</f>
        <v>44116.645069791666</v>
      </c>
      <c r="D1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29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436</v>
      </c>
      <c r="M1598" t="s">
        <v>4993</v>
      </c>
      <c r="N1598" s="4">
        <f ca="1">IncidentTbl[[#This Row],[DoNotImport-IndustryFactor]]+IncidentTbl[[#This Row],[DoNotImport-ProductFactor]]+LEN(IncidentTbl[[#This Row],[Title]])+(DAY(IncidentTbl[[#This Row],[CreatedOn]])/4)</f>
        <v>51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8">
        <f>LEN(IncidentTbl[[#This Row],[Origin]])+IncidentTbl[[#This Row],[DoNotImport-OwnerFactor]]+IncidentTbl[[#This Row],[DoNotImport-ProductFactor]]</f>
        <v>10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46</v>
      </c>
      <c r="T159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98" cm="1">
        <f t="array" ref="U1598">ROUNDUP(1+(_xlfn.XLOOKUP(_xlfn.XLOOKUP(IncidentTbl[[#This Row],[AccountSeq]],AccountTbl[AccountSeq],AccountTbl[IndustrySeq]),IndustryTbl[IndustrySeq],IndustryTbl[Factor])/3),0)</f>
        <v>3</v>
      </c>
      <c r="V1598">
        <f>_xlfn.XLOOKUP(IncidentTbl[[#This Row],[Subject]],SubjectLookup[Subject],SubjectLookup[Factor],-1,-1)</f>
        <v>11</v>
      </c>
      <c r="W1598" cm="1">
        <f t="array" ref="W1598">ROUNDUP(_xlfn.XLOOKUP(IncidentTbl[[#This Row],[SystemUserSeq]],OwnerTbl[SystemUserSeq],OwnerTbl[Factor])/3,0)</f>
        <v>1</v>
      </c>
      <c r="X1598" cm="1">
        <f t="array" ref="X1598">_xlfn.XLOOKUP(IncidentTbl[[#This Row],[ProductSeq]],ProductTbl[ProductSeq],ProductTbl[Factor])</f>
        <v>5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ca="1">IF(ISNUMBER(B1598),B1598,0)
-(8*60/$AB$4)
-IF(ISTEXT(C1598),0,IF(WEEKDAY(C1598,2)&lt;6,0,RANDBETWEEN(60,180)))
-IF(ISTEXT(C1598),0,IF(AND(HOUR(C1598)&gt;=8,HOUR(C1598)&lt;=17),0,RANDBETWEEN(45,60)))
-(IncidentTbl[[#This Row],[IncidentSeq]]/500)</f>
        <v>-35755.405999999777</v>
      </c>
      <c r="C1599" s="3">
        <f ca="1">NOW()+(IncidentTbl[[#This Row],[DoNotImport-DateDiff]]/1440)</f>
        <v>44116.638129513885</v>
      </c>
      <c r="D1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18</v>
      </c>
      <c r="I1599" s="7" cm="1">
        <f t="array" ref="I1599">_xlfn.XLOOKUP(IncidentTbl[[#This Row],[AccountSeq]],AccountTbl[AccountSeq],AccountTbl[AccountOwnerSeq])</f>
        <v>9</v>
      </c>
      <c r="J1599" t="str" cm="1">
        <f t="array" ref="J1599">_xlfn.XLOOKUP(IncidentTbl[[#This Row],[AccountSeq]],AccountTbl[AccountSeq],AccountTbl[Account Owner])</f>
        <v>David So</v>
      </c>
      <c r="K1599">
        <v>9</v>
      </c>
      <c r="L1599" t="s">
        <v>4553</v>
      </c>
      <c r="M1599" t="s">
        <v>4996</v>
      </c>
      <c r="N1599" s="4">
        <f ca="1">IncidentTbl[[#This Row],[DoNotImport-IndustryFactor]]+IncidentTbl[[#This Row],[DoNotImport-ProductFactor]]+LEN(IncidentTbl[[#This Row],[Title]])+(DAY(IncidentTbl[[#This Row],[CreatedOn]])/4)</f>
        <v>53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7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1</v>
      </c>
      <c r="T1599" t="str">
        <f>_xlfn.XLOOKUP(_xlfn.PERCENTRANK.INC(IncidentTbl[DoNotImport-SubjectCalculation],IncidentTbl[[#This Row],[DoNotImport-SubjectCalculation]]),SubjectLookup[Cumulative],SubjectLookup[Subject],-1,-1)</f>
        <v>Claim Payment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IncidentTbl[[#This Row],[Subject]],SubjectLookup[Subject],SubjectLookup[Factor],-1,-1)</f>
        <v>9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9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4">
        <f ca="1">IF(ISNUMBER(B1599),B1599,0)
-(8*60/$AB$4)
-IF(ISTEXT(C1599),0,IF(WEEKDAY(C1599,2)&lt;6,0,RANDBETWEEN(60,180)))
-IF(ISTEXT(C1599),0,IF(AND(HOUR(C1599)&gt;=8,HOUR(C1599)&lt;=17),0,RANDBETWEEN(45,60)))
-(IncidentTbl[[#This Row],[IncidentSeq]]/500)</f>
        <v>-35765.401999999784</v>
      </c>
      <c r="C1600" s="3">
        <f ca="1">NOW()+(IncidentTbl[[#This Row],[DoNotImport-DateDiff]]/1440)</f>
        <v>44116.631187847219</v>
      </c>
      <c r="D1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44</v>
      </c>
      <c r="I1600" s="7" cm="1">
        <f t="array" ref="I1600">_xlfn.XLOOKUP(IncidentTbl[[#This Row],[AccountSeq]],AccountTbl[AccountSeq],AccountTbl[AccountOwnerSeq])</f>
        <v>8</v>
      </c>
      <c r="J1600" t="str" cm="1">
        <f t="array" ref="J1600">_xlfn.XLOOKUP(IncidentTbl[[#This Row],[AccountSeq]],AccountTbl[AccountSeq],AccountTbl[Account Owner])</f>
        <v>Sanjay Shah</v>
      </c>
      <c r="K1600">
        <v>5</v>
      </c>
      <c r="L1600" t="s">
        <v>3722</v>
      </c>
      <c r="M1600" t="s">
        <v>12</v>
      </c>
      <c r="N1600" s="4">
        <f ca="1">IncidentTbl[[#This Row],[DoNotImport-IndustryFactor]]+IncidentTbl[[#This Row],[DoNotImport-ProductFactor]]+LEN(IncidentTbl[[#This Row],[Title]])+(DAY(IncidentTbl[[#This Row],[CreatedOn]])/4)</f>
        <v>4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9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1</v>
      </c>
      <c r="S1600">
        <f>LEN(IncidentTbl[[#This Row],[Title]])+IncidentTbl[[#This Row],[DoNotImport-OwnerFactor]]+IncidentTbl[[#This Row],[DoNotImport-ProductFactor]]</f>
        <v>41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IncidentTbl[[#This Row],[Subject]],SubjectLookup[Subject],SubjectLookup[Factor],-1,-1)</f>
        <v>5</v>
      </c>
      <c r="W1600" cm="1">
        <f t="array" ref="W1600">ROUNDUP(_xlfn.XLOOKUP(IncidentTbl[[#This Row],[SystemUserSeq]],OwnerTbl[SystemUserSeq],OwnerTbl[Factor])/3,0)</f>
        <v>1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1" spans="1:26" x14ac:dyDescent="0.25">
      <c r="A1601">
        <v>2599</v>
      </c>
      <c r="B1601" s="4">
        <f ca="1">IF(ISNUMBER(B1600),B1600,0)
-(8*60/$AB$4)
-IF(ISTEXT(C1600),0,IF(WEEKDAY(C1600,2)&lt;6,0,RANDBETWEEN(60,180)))
-IF(ISTEXT(C1600),0,IF(AND(HOUR(C1600)&gt;=8,HOUR(C1600)&lt;=17),0,RANDBETWEEN(45,60)))
-(IncidentTbl[[#This Row],[IncidentSeq]]/500)</f>
        <v>-35775.399999999783</v>
      </c>
      <c r="C1601" s="3">
        <f ca="1">NOW()+(IncidentTbl[[#This Row],[DoNotImport-DateDiff]]/1440)</f>
        <v>44116.624244791667</v>
      </c>
      <c r="D1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3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2968</v>
      </c>
      <c r="M1601" t="s">
        <v>12</v>
      </c>
      <c r="N1601" s="4">
        <f ca="1">IncidentTbl[[#This Row],[DoNotImport-IndustryFactor]]+IncidentTbl[[#This Row],[DoNotImport-ProductFactor]]+LEN(IncidentTbl[[#This Row],[Title]])+(DAY(IncidentTbl[[#This Row],[CreatedOn]])/4)</f>
        <v>57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4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Claim Payments</v>
      </c>
      <c r="U1601" cm="1">
        <f t="array" ref="U1601">ROUNDUP(1+(_xlfn.XLOOKUP(_xlfn.XLOOKUP(IncidentTbl[[#This Row],[AccountSeq]],AccountTbl[AccountSeq],AccountTbl[IndustrySeq]),IndustryTbl[IndustrySeq],IndustryTbl[Factor])/3),0)</f>
        <v>5</v>
      </c>
      <c r="V1601">
        <f>_xlfn.XLOOKUP(IncidentTbl[[#This Row],[Subject]],SubjectLookup[Subject],SubjectLookup[Factor],-1,-1)</f>
        <v>9</v>
      </c>
      <c r="W1601" cm="1">
        <f t="array" ref="W1601">ROUNDUP(_xlfn.XLOOKUP(IncidentTbl[[#This Row],[SystemUserSeq]],OwnerTbl[SystemUserSeq],OwnerTbl[Factor])/3,0)</f>
        <v>3</v>
      </c>
      <c r="X1601" cm="1">
        <f t="array" ref="X1601">_xlfn.XLOOKUP(IncidentTbl[[#This Row],[ProductSeq]],ProductTbl[ProductSeq],ProductTbl[Factor])</f>
        <v>6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ca="1">IF(ISNUMBER(B1601),B1601,0)
-(8*60/$AB$4)
-IF(ISTEXT(C1601),0,IF(WEEKDAY(C1601,2)&lt;6,0,RANDBETWEEN(60,180)))
-IF(ISTEXT(C1601),0,IF(AND(HOUR(C1601)&gt;=8,HOUR(C1601)&lt;=17),0,RANDBETWEEN(45,60)))
-(IncidentTbl[[#This Row],[IncidentSeq]]/500)</f>
        <v>-35785.399999999783</v>
      </c>
      <c r="C1602" s="3">
        <f ca="1">NOW()+(IncidentTbl[[#This Row],[DoNotImport-DateDiff]]/1440)</f>
        <v>44116.617300347221</v>
      </c>
      <c r="D1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1</v>
      </c>
      <c r="I1602" s="7" cm="1">
        <f t="array" ref="I1602">_xlfn.XLOOKUP(IncidentTbl[[#This Row],[AccountSeq]],AccountTbl[AccountSeq],AccountTbl[AccountOwnerSeq])</f>
        <v>7</v>
      </c>
      <c r="J1602" t="str" cm="1">
        <f t="array" ref="J1602">_xlfn.XLOOKUP(IncidentTbl[[#This Row],[AccountSeq]],AccountTbl[AccountSeq],AccountTbl[Account Owner])</f>
        <v>Spencer Low</v>
      </c>
      <c r="K1602">
        <v>2</v>
      </c>
      <c r="L1602" t="s">
        <v>3029</v>
      </c>
      <c r="M1602" t="s">
        <v>4993</v>
      </c>
      <c r="N1602" s="4">
        <f ca="1">IncidentTbl[[#This Row],[DoNotImport-IndustryFactor]]+IncidentTbl[[#This Row],[DoNotImport-ProductFactor]]+LEN(IncidentTbl[[#This Row],[Title]])+(DAY(IncidentTbl[[#This Row],[CreatedOn]])/4)</f>
        <v>46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0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0</v>
      </c>
      <c r="T1602" t="str">
        <f>_xlfn.XLOOKUP(_xlfn.PERCENTRANK.INC(IncidentTbl[DoNotImport-SubjectCalculation],IncidentTbl[[#This Row],[DoNotImport-SubjectCalculation]]),SubjectLookup[Cumulative],SubjectLookup[Subject],-1,-1)</f>
        <v>Payment Inquiry</v>
      </c>
      <c r="U1602" cm="1">
        <f t="array" ref="U1602">ROUNDUP(1+(_xlfn.XLOOKUP(_xlfn.XLOOKUP(IncidentTbl[[#This Row],[AccountSeq]],AccountTbl[AccountSeq],AccountTbl[IndustrySeq]),IndustryTbl[IndustrySeq],IndustryTbl[Factor])/3),0)</f>
        <v>5</v>
      </c>
      <c r="V1602">
        <f>_xlfn.XLOOKUP(IncidentTbl[[#This Row],[Subject]],SubjectLookup[Subject],SubjectLookup[Factor],-1,-1)</f>
        <v>5</v>
      </c>
      <c r="W1602" cm="1">
        <f t="array" ref="W1602">ROUNDUP(_xlfn.XLOOKUP(IncidentTbl[[#This Row],[SystemUserSeq]],OwnerTbl[SystemUserSeq],OwnerTbl[Factor])/3,0)</f>
        <v>2</v>
      </c>
      <c r="X1602" cm="1">
        <f t="array" ref="X1602">_xlfn.XLOOKUP(IncidentTbl[[#This Row],[ProductSeq]],ProductTbl[ProductSeq],ProductTbl[Factor])</f>
        <v>4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4">
        <f ca="1">IF(ISNUMBER(B1602),B1602,0)
-(8*60/$AB$4)
-IF(ISTEXT(C1602),0,IF(WEEKDAY(C1602,2)&lt;6,0,RANDBETWEEN(60,180)))
-IF(ISTEXT(C1602),0,IF(AND(HOUR(C1602)&gt;=8,HOUR(C1602)&lt;=17),0,RANDBETWEEN(45,60)))
-(IncidentTbl[[#This Row],[IncidentSeq]]/500)</f>
        <v>-35795.401999999784</v>
      </c>
      <c r="C1603" s="3">
        <f ca="1">NOW()+(IncidentTbl[[#This Row],[DoNotImport-DateDiff]]/1440)</f>
        <v>44116.61035451389</v>
      </c>
      <c r="D1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03" s="5">
        <f>IF(IncidentTbl[[#This Row],[Is Escalated]],2,1)+IF(IncidentTbl[[#This Row],[Origin]]="Email",2,0)+IF(IncidentTbl[[#This Row],[Subject]]="Account Set-up",2,0)</f>
        <v>2</v>
      </c>
      <c r="G1603" s="5" t="str">
        <f ca="1">IF((IncidentTbl[[#This Row],[CreatedOn]]+(IncidentTbl[[#This Row],[Resolution Minutes]]/1440))&gt;NOW(),"Open","Closed")</f>
        <v>Closed</v>
      </c>
      <c r="H1603">
        <v>1031</v>
      </c>
      <c r="I1603" s="7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3700</v>
      </c>
      <c r="M1603" t="s">
        <v>12</v>
      </c>
      <c r="N1603" s="4">
        <f ca="1">IncidentTbl[[#This Row],[DoNotImport-IndustryFactor]]+IncidentTbl[[#This Row],[DoNotImport-ProductFactor]]+LEN(IncidentTbl[[#This Row],[Title]])+(DAY(IncidentTbl[[#This Row],[CreatedOn]])/4)</f>
        <v>43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1</v>
      </c>
      <c r="T1603" t="str">
        <f>_xlfn.XLOOKUP(_xlfn.PERCENTRANK.INC(IncidentTbl[DoNotImport-SubjectCalculation],IncidentTbl[[#This Row],[DoNotImport-SubjectCalculation]]),SubjectLookup[Cumulative],SubjectLookup[Subject],-1,-1)</f>
        <v>Payment Inquiry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IncidentTbl[[#This Row],[Subject]],SubjectLookup[Subject],SubjectLookup[Factor],-1,-1)</f>
        <v>5</v>
      </c>
      <c r="W1603" cm="1">
        <f t="array" ref="W1603">ROUNDUP(_xlfn.XLOOKUP(IncidentTbl[[#This Row],[SystemUserSeq]],OwnerTbl[SystemUserSeq],OwnerTbl[Factor])/3,0)</f>
        <v>3</v>
      </c>
      <c r="X1603" cm="1">
        <f t="array" ref="X1603">_xlfn.XLOOKUP(IncidentTbl[[#This Row],[ProductSeq]],ProductTbl[ProductSeq],ProductTbl[Factor])</f>
        <v>10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6" x14ac:dyDescent="0.25">
      <c r="A1604">
        <v>2602</v>
      </c>
      <c r="B1604" s="4">
        <f ca="1">IF(ISNUMBER(B1603),B1603,0)
-(8*60/$AB$4)
-IF(ISTEXT(C1603),0,IF(WEEKDAY(C1603,2)&lt;6,0,RANDBETWEEN(60,180)))
-IF(ISTEXT(C1603),0,IF(AND(HOUR(C1603)&gt;=8,HOUR(C1603)&lt;=17),0,RANDBETWEEN(45,60)))
-(IncidentTbl[[#This Row],[IncidentSeq]]/500)</f>
        <v>-35805.405999999784</v>
      </c>
      <c r="C1604" s="3">
        <f ca="1">NOW()+(IncidentTbl[[#This Row],[DoNotImport-DateDiff]]/1440)</f>
        <v>44116.603407291666</v>
      </c>
      <c r="D1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39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4496</v>
      </c>
      <c r="M1604" t="s">
        <v>4993</v>
      </c>
      <c r="N1604" s="4">
        <f ca="1">IncidentTbl[[#This Row],[DoNotImport-IndustryFactor]]+IncidentTbl[[#This Row],[DoNotImport-ProductFactor]]+LEN(IncidentTbl[[#This Row],[Title]])+(DAY(IncidentTbl[[#This Row],[CreatedOn]])/4)</f>
        <v>38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4</v>
      </c>
      <c r="V1604">
        <f>_xlfn.XLOOKUP(IncidentTbl[[#This Row],[Subject]],SubjectLookup[Subject],SubjectLookup[Factor],-1,-1)</f>
        <v>3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6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5" spans="1:26" x14ac:dyDescent="0.25">
      <c r="A1605">
        <v>2603</v>
      </c>
      <c r="B1605" s="4">
        <f ca="1">IF(ISNUMBER(B1604),B1604,0)
-(8*60/$AB$4)
-IF(ISTEXT(C1604),0,IF(WEEKDAY(C1604,2)&lt;6,0,RANDBETWEEN(60,180)))
-IF(ISTEXT(C1604),0,IF(AND(HOUR(C1604)&gt;=8,HOUR(C1604)&lt;=17),0,RANDBETWEEN(45,60)))
-(IncidentTbl[[#This Row],[IncidentSeq]]/500)</f>
        <v>-35815.411999999786</v>
      </c>
      <c r="C1605" s="3">
        <f ca="1">NOW()+(IncidentTbl[[#This Row],[DoNotImport-DateDiff]]/1440)</f>
        <v>44116.596458680557</v>
      </c>
      <c r="D1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40</v>
      </c>
      <c r="I1605" s="7" cm="1">
        <f t="array" ref="I1605">_xlfn.XLOOKUP(IncidentTbl[[#This Row],[AccountSeq]],AccountTbl[AccountSeq],AccountTbl[AccountOwnerSeq])</f>
        <v>12</v>
      </c>
      <c r="J1605" t="str" cm="1">
        <f t="array" ref="J1605">_xlfn.XLOOKUP(IncidentTbl[[#This Row],[AccountSeq]],AccountTbl[AccountSeq],AccountTbl[Account Owner])</f>
        <v>Anne Weiler</v>
      </c>
      <c r="K1605">
        <v>1</v>
      </c>
      <c r="L1605" t="s">
        <v>2823</v>
      </c>
      <c r="M1605" t="s">
        <v>4996</v>
      </c>
      <c r="N1605" s="4">
        <f ca="1">IncidentTbl[[#This Row],[DoNotImport-IndustryFactor]]+IncidentTbl[[#This Row],[DoNotImport-ProductFactor]]+LEN(IncidentTbl[[#This Row],[Title]])+(DAY(IncidentTbl[[#This Row],[CreatedOn]])/4)</f>
        <v>41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4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9</v>
      </c>
      <c r="T1605" t="str">
        <f>_xlfn.XLOOKUP(_xlfn.PERCENTRANK.INC(IncidentTbl[DoNotImport-SubjectCalculation],IncidentTbl[[#This Row],[DoNotImport-SubjectCalculation]]),SubjectLookup[Cumulative],SubjectLookup[Subject],-1,-1)</f>
        <v>Payment Inquiry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IncidentTbl[[#This Row],[Subject]],SubjectLookup[Subject],SubjectLookup[Factor],-1,-1)</f>
        <v>5</v>
      </c>
      <c r="W1605" cm="1">
        <f t="array" ref="W1605">ROUNDUP(_xlfn.XLOOKUP(IncidentTbl[[#This Row],[SystemUserSeq]],OwnerTbl[SystemUserSeq],OwnerTbl[Factor])/3,0)</f>
        <v>3</v>
      </c>
      <c r="X1605" cm="1">
        <f t="array" ref="X1605">_xlfn.XLOOKUP(IncidentTbl[[#This Row],[ProductSeq]],ProductTbl[ProductSeq],ProductTbl[Factor])</f>
        <v>6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ca="1">IF(ISNUMBER(B1605),B1605,0)
-(8*60/$AB$4)
-IF(ISTEXT(C1605),0,IF(WEEKDAY(C1605,2)&lt;6,0,RANDBETWEEN(60,180)))
-IF(ISTEXT(C1605),0,IF(AND(HOUR(C1605)&gt;=8,HOUR(C1605)&lt;=17),0,RANDBETWEEN(45,60)))
-(IncidentTbl[[#This Row],[IncidentSeq]]/500)</f>
        <v>-35825.419999999787</v>
      </c>
      <c r="C1606" s="3">
        <f ca="1">NOW()+(IncidentTbl[[#This Row],[DoNotImport-DateDiff]]/1440)</f>
        <v>44116.589508680554</v>
      </c>
      <c r="D1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49</v>
      </c>
      <c r="I1606" s="7" cm="1">
        <f t="array" ref="I1606">_xlfn.XLOOKUP(IncidentTbl[[#This Row],[AccountSeq]],AccountTbl[AccountSeq],AccountTbl[AccountOwnerSeq])</f>
        <v>1</v>
      </c>
      <c r="J1606" t="str" cm="1">
        <f t="array" ref="J1606">_xlfn.XLOOKUP(IncidentTbl[[#This Row],[AccountSeq]],AccountTbl[AccountSeq],AccountTbl[Account Owner])</f>
        <v>Molly Clark</v>
      </c>
      <c r="K1606">
        <v>3</v>
      </c>
      <c r="L1606" t="s">
        <v>4758</v>
      </c>
      <c r="M1606" t="s">
        <v>4996</v>
      </c>
      <c r="N1606" s="4">
        <f ca="1">IncidentTbl[[#This Row],[DoNotImport-IndustryFactor]]+IncidentTbl[[#This Row],[DoNotImport-ProductFactor]]+LEN(IncidentTbl[[#This Row],[Title]])+(DAY(IncidentTbl[[#This Row],[CreatedOn]])/4)</f>
        <v>36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9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1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IncidentTbl[[#This Row],[Subject]],SubjectLookup[Subject],SubjectLookup[Factor],-1,-1)</f>
        <v>3</v>
      </c>
      <c r="W1606" cm="1">
        <f t="array" ref="W1606">ROUNDUP(_xlfn.XLOOKUP(IncidentTbl[[#This Row],[SystemUserSeq]],OwnerTbl[SystemUserSeq],OwnerTbl[Factor])/3,0)</f>
        <v>1</v>
      </c>
      <c r="X1606" cm="1">
        <f t="array" ref="X1606">_xlfn.XLOOKUP(IncidentTbl[[#This Row],[ProductSeq]],ProductTbl[ProductSeq],ProductTbl[Factor])</f>
        <v>3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4">
        <f ca="1">IF(ISNUMBER(B1606),B1606,0)
-(8*60/$AB$4)
-IF(ISTEXT(C1606),0,IF(WEEKDAY(C1606,2)&lt;6,0,RANDBETWEEN(60,180)))
-IF(ISTEXT(C1606),0,IF(AND(HOUR(C1606)&gt;=8,HOUR(C1606)&lt;=17),0,RANDBETWEEN(45,60)))
-(IncidentTbl[[#This Row],[IncidentSeq]]/500)</f>
        <v>-35835.429999999789</v>
      </c>
      <c r="C1607" s="3">
        <f ca="1">NOW()+(IncidentTbl[[#This Row],[DoNotImport-DateDiff]]/1440)</f>
        <v>44116.582557291666</v>
      </c>
      <c r="D1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39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3480</v>
      </c>
      <c r="M1607" t="s">
        <v>4993</v>
      </c>
      <c r="N1607" s="4">
        <f ca="1">IncidentTbl[[#This Row],[DoNotImport-IndustryFactor]]+IncidentTbl[[#This Row],[DoNotImport-ProductFactor]]+LEN(IncidentTbl[[#This Row],[Title]])+(DAY(IncidentTbl[[#This Row],[CreatedOn]])/4)</f>
        <v>54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2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0</v>
      </c>
      <c r="T1607" t="str">
        <f>_xlfn.XLOOKUP(_xlfn.PERCENTRANK.INC(IncidentTbl[DoNotImport-SubjectCalculation],IncidentTbl[[#This Row],[DoNotImport-SubjectCalculation]]),SubjectLookup[Cumulative],SubjectLookup[Subject],-1,-1)</f>
        <v>Claim Payments</v>
      </c>
      <c r="U1607" s="1" cm="1">
        <f t="array" ref="U1607">ROUNDUP(1+(_xlfn.XLOOKUP(_xlfn.XLOOKUP(IncidentTbl[[#This Row],[AccountSeq]],AccountTbl[AccountSeq],AccountTbl[IndustrySeq]),IndustryTbl[IndustrySeq],IndustryTbl[Factor])/3),0)</f>
        <v>4</v>
      </c>
      <c r="V1607" s="1">
        <f>_xlfn.XLOOKUP(IncidentTbl[[#This Row],[Subject]],SubjectLookup[Subject],SubjectLookup[Factor],-1,-1)</f>
        <v>9</v>
      </c>
      <c r="W1607" s="1" cm="1">
        <f t="array" ref="W1607">ROUNDUP(_xlfn.XLOOKUP(IncidentTbl[[#This Row],[SystemUserSeq]],OwnerTbl[SystemUserSeq],OwnerTbl[Factor])/3,0)</f>
        <v>3</v>
      </c>
      <c r="X1607" s="1" cm="1">
        <f t="array" ref="X1607">_xlfn.XLOOKUP(IncidentTbl[[#This Row],[ProductSeq]],ProductTbl[ProductSeq],ProductTbl[Factor])</f>
        <v>5</v>
      </c>
      <c r="Y16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ca="1">IF(ISNUMBER(B1607),B1607,0)
-(8*60/$AB$4)
-IF(ISTEXT(C1607),0,IF(WEEKDAY(C1607,2)&lt;6,0,RANDBETWEEN(60,180)))
-IF(ISTEXT(C1607),0,IF(AND(HOUR(C1607)&gt;=8,HOUR(C1607)&lt;=17),0,RANDBETWEEN(45,60)))
-(IncidentTbl[[#This Row],[IncidentSeq]]/500)</f>
        <v>-35845.441999999792</v>
      </c>
      <c r="C1608" s="3">
        <f ca="1">NOW()+(IncidentTbl[[#This Row],[DoNotImport-DateDiff]]/1440)</f>
        <v>44116.575604513891</v>
      </c>
      <c r="D1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8" s="5">
        <f>IF(IncidentTbl[[#This Row],[Is Escalated]],2,1)+IF(IncidentTbl[[#This Row],[Origin]]="Email",2,0)+IF(IncidentTbl[[#This Row],[Subject]]="Account Set-up",2,0)</f>
        <v>3</v>
      </c>
      <c r="G1608" s="5" t="str">
        <f ca="1">IF((IncidentTbl[[#This Row],[CreatedOn]]+(IncidentTbl[[#This Row],[Resolution Minutes]]/1440))&gt;NOW(),"Open","Closed")</f>
        <v>Closed</v>
      </c>
      <c r="H1608">
        <v>1049</v>
      </c>
      <c r="I1608" s="7" cm="1">
        <f t="array" ref="I1608">_xlfn.XLOOKUP(IncidentTbl[[#This Row],[AccountSeq]],AccountTbl[AccountSeq],AccountTbl[AccountOwnerSeq])</f>
        <v>1</v>
      </c>
      <c r="J1608" t="str" cm="1">
        <f t="array" ref="J1608">_xlfn.XLOOKUP(IncidentTbl[[#This Row],[AccountSeq]],AccountTbl[AccountSeq],AccountTbl[Account Owner])</f>
        <v>Molly Clark</v>
      </c>
      <c r="K1608">
        <v>8</v>
      </c>
      <c r="L1608" t="s">
        <v>4149</v>
      </c>
      <c r="M1608" t="s">
        <v>12</v>
      </c>
      <c r="N1608" s="4">
        <f ca="1">IncidentTbl[[#This Row],[DoNotImport-IndustryFactor]]+IncidentTbl[[#This Row],[DoNotImport-ProductFactor]]+LEN(IncidentTbl[[#This Row],[Title]])+(DAY(IncidentTbl[[#This Row],[CreatedOn]])/4)</f>
        <v>42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4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7</v>
      </c>
      <c r="T1608" t="str">
        <f>_xlfn.XLOOKUP(_xlfn.PERCENTRANK.INC(IncidentTbl[DoNotImport-SubjectCalculation],IncidentTbl[[#This Row],[DoNotImport-SubjectCalculation]]),SubjectLookup[Cumulative],SubjectLookup[Subject],-1,-1)</f>
        <v>Account Set-up</v>
      </c>
      <c r="U1608" s="1" cm="1">
        <f t="array" ref="U1608">ROUNDUP(1+(_xlfn.XLOOKUP(_xlfn.XLOOKUP(IncidentTbl[[#This Row],[AccountSeq]],AccountTbl[AccountSeq],AccountTbl[IndustrySeq]),IndustryTbl[IndustrySeq],IndustryTbl[Factor])/3),0)</f>
        <v>3</v>
      </c>
      <c r="V1608" s="1">
        <f>_xlfn.XLOOKUP(IncidentTbl[[#This Row],[Subject]],SubjectLookup[Subject],SubjectLookup[Factor],-1,-1)</f>
        <v>11</v>
      </c>
      <c r="W1608" s="1" cm="1">
        <f t="array" ref="W1608">ROUNDUP(_xlfn.XLOOKUP(IncidentTbl[[#This Row],[SystemUserSeq]],OwnerTbl[SystemUserSeq],OwnerTbl[Factor])/3,0)</f>
        <v>1</v>
      </c>
      <c r="X1608" s="1" cm="1">
        <f t="array" ref="X1608">_xlfn.XLOOKUP(IncidentTbl[[#This Row],[ProductSeq]],ProductTbl[ProductSeq],ProductTbl[Factor])</f>
        <v>8</v>
      </c>
      <c r="Y16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ca="1">IF(ISNUMBER(B1608),B1608,0)
-(8*60/$AB$4)
-IF(ISTEXT(C1608),0,IF(WEEKDAY(C1608,2)&lt;6,0,RANDBETWEEN(60,180)))
-IF(ISTEXT(C1608),0,IF(AND(HOUR(C1608)&gt;=8,HOUR(C1608)&lt;=17),0,RANDBETWEEN(45,60)))
-(IncidentTbl[[#This Row],[IncidentSeq]]/500)</f>
        <v>-35855.455999999795</v>
      </c>
      <c r="C1609" s="3">
        <f ca="1">NOW()+(IncidentTbl[[#This Row],[DoNotImport-DateDiff]]/1440)</f>
        <v>44116.568650347224</v>
      </c>
      <c r="D1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42</v>
      </c>
      <c r="I1609" s="7" cm="1">
        <f t="array" ref="I1609">_xlfn.XLOOKUP(IncidentTbl[[#This Row],[AccountSeq]],AccountTbl[AccountSeq],AccountTbl[AccountOwnerSeq])</f>
        <v>9</v>
      </c>
      <c r="J1609" t="str" cm="1">
        <f t="array" ref="J1609">_xlfn.XLOOKUP(IncidentTbl[[#This Row],[AccountSeq]],AccountTbl[AccountSeq],AccountTbl[Account Owner])</f>
        <v>David So</v>
      </c>
      <c r="K1609">
        <v>2</v>
      </c>
      <c r="L1609" t="s">
        <v>2951</v>
      </c>
      <c r="M1609" t="s">
        <v>4996</v>
      </c>
      <c r="N1609" s="4">
        <f ca="1">IncidentTbl[[#This Row],[DoNotImport-IndustryFactor]]+IncidentTbl[[#This Row],[DoNotImport-ProductFactor]]+LEN(IncidentTbl[[#This Row],[Title]])+(DAY(IncidentTbl[[#This Row],[CreatedOn]])/4)</f>
        <v>43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2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0</v>
      </c>
      <c r="S1609">
        <f>LEN(IncidentTbl[[#This Row],[Title]])+IncidentTbl[[#This Row],[DoNotImport-OwnerFactor]]+IncidentTbl[[#This Row],[DoNotImport-ProductFactor]]</f>
        <v>41</v>
      </c>
      <c r="T1609" t="str">
        <f>_xlfn.XLOOKUP(_xlfn.PERCENTRANK.INC(IncidentTbl[DoNotImport-SubjectCalculation],IncidentTbl[[#This Row],[DoNotImport-SubjectCalculation]]),SubjectLookup[Cumulative],SubjectLookup[Subject],-1,-1)</f>
        <v>Payment Inquiry</v>
      </c>
      <c r="U1609" s="1" cm="1">
        <f t="array" ref="U1609">ROUNDUP(1+(_xlfn.XLOOKUP(_xlfn.XLOOKUP(IncidentTbl[[#This Row],[AccountSeq]],AccountTbl[AccountSeq],AccountTbl[IndustrySeq]),IndustryTbl[IndustrySeq],IndustryTbl[Factor])/3),0)</f>
        <v>2</v>
      </c>
      <c r="V1609" s="1">
        <f>_xlfn.XLOOKUP(IncidentTbl[[#This Row],[Subject]],SubjectLookup[Subject],SubjectLookup[Factor],-1,-1)</f>
        <v>5</v>
      </c>
      <c r="W1609" s="1" cm="1">
        <f t="array" ref="W1609">ROUNDUP(_xlfn.XLOOKUP(IncidentTbl[[#This Row],[SystemUserSeq]],OwnerTbl[SystemUserSeq],OwnerTbl[Factor])/3,0)</f>
        <v>3</v>
      </c>
      <c r="X1609" s="1" cm="1">
        <f t="array" ref="X1609">_xlfn.XLOOKUP(IncidentTbl[[#This Row],[ProductSeq]],ProductTbl[ProductSeq],ProductTbl[Factor])</f>
        <v>4</v>
      </c>
      <c r="Y16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ca="1">IF(ISNUMBER(B1609),B1609,0)
-(8*60/$AB$4)
-IF(ISTEXT(C1609),0,IF(WEEKDAY(C1609,2)&lt;6,0,RANDBETWEEN(60,180)))
-IF(ISTEXT(C1609),0,IF(AND(HOUR(C1609)&gt;=8,HOUR(C1609)&lt;=17),0,RANDBETWEEN(45,60)))
-(IncidentTbl[[#This Row],[IncidentSeq]]/500)</f>
        <v>-35865.471999999798</v>
      </c>
      <c r="C1610" s="3">
        <f ca="1">NOW()+(IncidentTbl[[#This Row],[DoNotImport-DateDiff]]/1440)</f>
        <v>44116.561694791664</v>
      </c>
      <c r="D1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33</v>
      </c>
      <c r="I1610" s="7" cm="1">
        <f t="array" ref="I1610">_xlfn.XLOOKUP(IncidentTbl[[#This Row],[AccountSeq]],AccountTbl[AccountSeq],AccountTbl[AccountOwnerSeq])</f>
        <v>7</v>
      </c>
      <c r="J1610" t="str" cm="1">
        <f t="array" ref="J1610">_xlfn.XLOOKUP(IncidentTbl[[#This Row],[AccountSeq]],AccountTbl[AccountSeq],AccountTbl[Account Owner])</f>
        <v>Spencer Low</v>
      </c>
      <c r="K1610">
        <v>4</v>
      </c>
      <c r="L1610" t="s">
        <v>3516</v>
      </c>
      <c r="M1610" t="s">
        <v>12</v>
      </c>
      <c r="N1610" s="4">
        <f ca="1">IncidentTbl[[#This Row],[DoNotImport-IndustryFactor]]+IncidentTbl[[#This Row],[DoNotImport-ProductFactor]]+LEN(IncidentTbl[[#This Row],[Title]])+(DAY(IncidentTbl[[#This Row],[CreatedOn]])/4)</f>
        <v>43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2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0</v>
      </c>
      <c r="T1610" t="str">
        <f>_xlfn.XLOOKUP(_xlfn.PERCENTRANK.INC(IncidentTbl[DoNotImport-SubjectCalculation],IncidentTbl[[#This Row],[DoNotImport-SubjectCalculation]]),SubjectLookup[Cumulative],SubjectLookup[Subject],-1,-1)</f>
        <v>Payment Inquiry</v>
      </c>
      <c r="U1610" s="1" cm="1">
        <f t="array" ref="U1610">ROUNDUP(1+(_xlfn.XLOOKUP(_xlfn.XLOOKUP(IncidentTbl[[#This Row],[AccountSeq]],AccountTbl[AccountSeq],AccountTbl[IndustrySeq]),IndustryTbl[IndustrySeq],IndustryTbl[Factor])/3),0)</f>
        <v>2</v>
      </c>
      <c r="V1610" s="1">
        <f>_xlfn.XLOOKUP(IncidentTbl[[#This Row],[Subject]],SubjectLookup[Subject],SubjectLookup[Factor],-1,-1)</f>
        <v>5</v>
      </c>
      <c r="W1610" s="1" cm="1">
        <f t="array" ref="W1610">ROUNDUP(_xlfn.XLOOKUP(IncidentTbl[[#This Row],[SystemUserSeq]],OwnerTbl[SystemUserSeq],OwnerTbl[Factor])/3,0)</f>
        <v>2</v>
      </c>
      <c r="X1610" s="1" cm="1">
        <f t="array" ref="X1610">_xlfn.XLOOKUP(IncidentTbl[[#This Row],[ProductSeq]],ProductTbl[ProductSeq],ProductTbl[Factor])</f>
        <v>5</v>
      </c>
      <c r="Y16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1" spans="1:26" x14ac:dyDescent="0.25">
      <c r="A1611">
        <v>2609</v>
      </c>
      <c r="B1611" s="4">
        <f ca="1">IF(ISNUMBER(B1610),B1610,0)
-(8*60/$AB$4)
-IF(ISTEXT(C1610),0,IF(WEEKDAY(C1610,2)&lt;6,0,RANDBETWEEN(60,180)))
-IF(ISTEXT(C1610),0,IF(AND(HOUR(C1610)&gt;=8,HOUR(C1610)&lt;=17),0,RANDBETWEEN(45,60)))
-(IncidentTbl[[#This Row],[IncidentSeq]]/500)</f>
        <v>-35875.489999999802</v>
      </c>
      <c r="C1611" s="3">
        <f ca="1">NOW()+(IncidentTbl[[#This Row],[DoNotImport-DateDiff]]/1440)</f>
        <v>44116.554737847218</v>
      </c>
      <c r="D1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032</v>
      </c>
      <c r="I1611" s="7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4903</v>
      </c>
      <c r="M1611" t="s">
        <v>12</v>
      </c>
      <c r="N1611" s="4">
        <f ca="1">IncidentTbl[[#This Row],[DoNotImport-IndustryFactor]]+IncidentTbl[[#This Row],[DoNotImport-ProductFactor]]+LEN(IncidentTbl[[#This Row],[Title]])+(DAY(IncidentTbl[[#This Row],[CreatedOn]])/4)</f>
        <v>40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36</v>
      </c>
      <c r="T1611" t="str">
        <f>_xlfn.XLOOKUP(_xlfn.PERCENTRANK.INC(IncidentTbl[DoNotImport-SubjectCalculation],IncidentTbl[[#This Row],[DoNotImport-SubjectCalculation]]),SubjectLookup[Cumulative],SubjectLookup[Subject],-1,-1)</f>
        <v>General</v>
      </c>
      <c r="U1611" s="1" cm="1">
        <f t="array" ref="U1611">ROUNDUP(1+(_xlfn.XLOOKUP(_xlfn.XLOOKUP(IncidentTbl[[#This Row],[AccountSeq]],AccountTbl[AccountSeq],AccountTbl[IndustrySeq]),IndustryTbl[IndustrySeq],IndustryTbl[Factor])/3),0)</f>
        <v>4</v>
      </c>
      <c r="V1611" s="1">
        <f>_xlfn.XLOOKUP(IncidentTbl[[#This Row],[Subject]],SubjectLookup[Subject],SubjectLookup[Factor],-1,-1)</f>
        <v>3</v>
      </c>
      <c r="W1611" s="1" cm="1">
        <f t="array" ref="W1611">ROUNDUP(_xlfn.XLOOKUP(IncidentTbl[[#This Row],[SystemUserSeq]],OwnerTbl[SystemUserSeq],OwnerTbl[Factor])/3,0)</f>
        <v>3</v>
      </c>
      <c r="X1611" s="1" cm="1">
        <f t="array" ref="X1611">_xlfn.XLOOKUP(IncidentTbl[[#This Row],[ProductSeq]],ProductTbl[ProductSeq],ProductTbl[Factor])</f>
        <v>4</v>
      </c>
      <c r="Y16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ca="1">IF(ISNUMBER(B1611),B1611,0)
-(8*60/$AB$4)
-IF(ISTEXT(C1611),0,IF(WEEKDAY(C1611,2)&lt;6,0,RANDBETWEEN(60,180)))
-IF(ISTEXT(C1611),0,IF(AND(HOUR(C1611)&gt;=8,HOUR(C1611)&lt;=17),0,RANDBETWEEN(45,60)))
-(IncidentTbl[[#This Row],[IncidentSeq]]/500)</f>
        <v>-35885.509999999806</v>
      </c>
      <c r="C1612" s="3">
        <f ca="1">NOW()+(IncidentTbl[[#This Row],[DoNotImport-DateDiff]]/1440)</f>
        <v>44116.547779513887</v>
      </c>
      <c r="D1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12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4573</v>
      </c>
      <c r="M1612" t="s">
        <v>4993</v>
      </c>
      <c r="N1612" s="4">
        <f ca="1">IncidentTbl[[#This Row],[DoNotImport-IndustryFactor]]+IncidentTbl[[#This Row],[DoNotImport-ProductFactor]]+LEN(IncidentTbl[[#This Row],[Title]])+(DAY(IncidentTbl[[#This Row],[CreatedOn]])/4)</f>
        <v>49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6</v>
      </c>
      <c r="T161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12" s="1" cm="1">
        <f t="array" ref="U1612">ROUNDUP(1+(_xlfn.XLOOKUP(_xlfn.XLOOKUP(IncidentTbl[[#This Row],[AccountSeq]],AccountTbl[AccountSeq],AccountTbl[IndustrySeq]),IndustryTbl[IndustrySeq],IndustryTbl[Factor])/3),0)</f>
        <v>4</v>
      </c>
      <c r="V1612" s="1">
        <f>_xlfn.XLOOKUP(IncidentTbl[[#This Row],[Subject]],SubjectLookup[Subject],SubjectLookup[Factor],-1,-1)</f>
        <v>11</v>
      </c>
      <c r="W1612" s="1" cm="1">
        <f t="array" ref="W1612">ROUNDUP(_xlfn.XLOOKUP(IncidentTbl[[#This Row],[SystemUserSeq]],OwnerTbl[SystemUserSeq],OwnerTbl[Factor])/3,0)</f>
        <v>4</v>
      </c>
      <c r="X1612" s="1" cm="1">
        <f t="array" ref="X1612">_xlfn.XLOOKUP(IncidentTbl[[#This Row],[ProductSeq]],ProductTbl[ProductSeq],ProductTbl[Factor])</f>
        <v>6</v>
      </c>
      <c r="Y16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3" spans="1:26" x14ac:dyDescent="0.25">
      <c r="A1613">
        <v>2611</v>
      </c>
      <c r="B1613" s="4">
        <f ca="1">IF(ISNUMBER(B1612),B1612,0)
-(8*60/$AB$4)
-IF(ISTEXT(C1612),0,IF(WEEKDAY(C1612,2)&lt;6,0,RANDBETWEEN(60,180)))
-IF(ISTEXT(C1612),0,IF(AND(HOUR(C1612)&gt;=8,HOUR(C1612)&lt;=17),0,RANDBETWEEN(45,60)))
-(IncidentTbl[[#This Row],[IncidentSeq]]/500)</f>
        <v>-35895.53199999981</v>
      </c>
      <c r="C1613" s="3">
        <f ca="1">NOW()+(IncidentTbl[[#This Row],[DoNotImport-DateDiff]]/1440)</f>
        <v>44116.540819791669</v>
      </c>
      <c r="D1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047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3926</v>
      </c>
      <c r="M1613" t="s">
        <v>12</v>
      </c>
      <c r="N1613" s="4">
        <f ca="1">IncidentTbl[[#This Row],[DoNotImport-IndustryFactor]]+IncidentTbl[[#This Row],[DoNotImport-ProductFactor]]+LEN(IncidentTbl[[#This Row],[Title]])+(DAY(IncidentTbl[[#This Row],[CreatedOn]])/4)</f>
        <v>43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Payment Inquiry</v>
      </c>
      <c r="U1613" s="1" cm="1">
        <f t="array" ref="U1613">ROUNDUP(1+(_xlfn.XLOOKUP(_xlfn.XLOOKUP(IncidentTbl[[#This Row],[AccountSeq]],AccountTbl[AccountSeq],AccountTbl[IndustrySeq]),IndustryTbl[IndustrySeq],IndustryTbl[Factor])/3),0)</f>
        <v>2</v>
      </c>
      <c r="V1613" s="1">
        <f>_xlfn.XLOOKUP(IncidentTbl[[#This Row],[Subject]],SubjectLookup[Subject],SubjectLookup[Factor],-1,-1)</f>
        <v>5</v>
      </c>
      <c r="W1613" s="1" cm="1">
        <f t="array" ref="W1613">ROUNDUP(_xlfn.XLOOKUP(IncidentTbl[[#This Row],[SystemUserSeq]],OwnerTbl[SystemUserSeq],OwnerTbl[Factor])/3,0)</f>
        <v>4</v>
      </c>
      <c r="X1613" s="1" cm="1">
        <f t="array" ref="X1613">_xlfn.XLOOKUP(IncidentTbl[[#This Row],[ProductSeq]],ProductTbl[ProductSeq],ProductTbl[Factor])</f>
        <v>10</v>
      </c>
      <c r="Y16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4" spans="1:26" x14ac:dyDescent="0.25">
      <c r="A1614">
        <v>2612</v>
      </c>
      <c r="B1614" s="4">
        <f ca="1">IF(ISNUMBER(B1613),B1613,0)
-(8*60/$AB$4)
-IF(ISTEXT(C1613),0,IF(WEEKDAY(C1613,2)&lt;6,0,RANDBETWEEN(60,180)))
-IF(ISTEXT(C1613),0,IF(AND(HOUR(C1613)&gt;=8,HOUR(C1613)&lt;=17),0,RANDBETWEEN(45,60)))
-(IncidentTbl[[#This Row],[IncidentSeq]]/500)</f>
        <v>-35905.555999999815</v>
      </c>
      <c r="C1614" s="3">
        <f ca="1">NOW()+(IncidentTbl[[#This Row],[DoNotImport-DateDiff]]/1440)</f>
        <v>44116.533858680552</v>
      </c>
      <c r="D1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34</v>
      </c>
      <c r="I1614" s="7" cm="1">
        <f t="array" ref="I1614">_xlfn.XLOOKUP(IncidentTbl[[#This Row],[AccountSeq]],AccountTbl[AccountSeq],AccountTbl[AccountOwnerSeq])</f>
        <v>5</v>
      </c>
      <c r="J1614" t="str" cm="1">
        <f t="array" ref="J1614">_xlfn.XLOOKUP(IncidentTbl[[#This Row],[AccountSeq]],AccountTbl[AccountSeq],AccountTbl[Account Owner])</f>
        <v>Dan Jump</v>
      </c>
      <c r="K1614">
        <v>2</v>
      </c>
      <c r="L1614" t="s">
        <v>4797</v>
      </c>
      <c r="M1614" t="s">
        <v>12</v>
      </c>
      <c r="N1614" s="4">
        <f ca="1">IncidentTbl[[#This Row],[DoNotImport-IndustryFactor]]+IncidentTbl[[#This Row],[DoNotImport-ProductFactor]]+LEN(IncidentTbl[[#This Row],[Title]])+(DAY(IncidentTbl[[#This Row],[CreatedOn]])/4)</f>
        <v>39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3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6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s="1" cm="1">
        <f t="array" ref="U1614">ROUNDUP(1+(_xlfn.XLOOKUP(_xlfn.XLOOKUP(IncidentTbl[[#This Row],[AccountSeq]],AccountTbl[AccountSeq],AccountTbl[IndustrySeq]),IndustryTbl[IndustrySeq],IndustryTbl[Factor])/3),0)</f>
        <v>4</v>
      </c>
      <c r="V1614" s="1">
        <f>_xlfn.XLOOKUP(IncidentTbl[[#This Row],[Subject]],SubjectLookup[Subject],SubjectLookup[Factor],-1,-1)</f>
        <v>3</v>
      </c>
      <c r="W1614" s="1" cm="1">
        <f t="array" ref="W1614">ROUNDUP(_xlfn.XLOOKUP(IncidentTbl[[#This Row],[SystemUserSeq]],OwnerTbl[SystemUserSeq],OwnerTbl[Factor])/3,0)</f>
        <v>4</v>
      </c>
      <c r="X1614" s="1" cm="1">
        <f t="array" ref="X1614">_xlfn.XLOOKUP(IncidentTbl[[#This Row],[ProductSeq]],ProductTbl[ProductSeq],ProductTbl[Factor])</f>
        <v>4</v>
      </c>
      <c r="Y16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ca="1">IF(ISNUMBER(B1614),B1614,0)
-(8*60/$AB$4)
-IF(ISTEXT(C1614),0,IF(WEEKDAY(C1614,2)&lt;6,0,RANDBETWEEN(60,180)))
-IF(ISTEXT(C1614),0,IF(AND(HOUR(C1614)&gt;=8,HOUR(C1614)&lt;=17),0,RANDBETWEEN(45,60)))
-(IncidentTbl[[#This Row],[IncidentSeq]]/500)</f>
        <v>-35915.58199999982</v>
      </c>
      <c r="C1615" s="3">
        <f ca="1">NOW()+(IncidentTbl[[#This Row],[DoNotImport-DateDiff]]/1440)</f>
        <v>44116.526896180556</v>
      </c>
      <c r="D1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01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3701</v>
      </c>
      <c r="M1615" t="s">
        <v>4993</v>
      </c>
      <c r="N1615" s="4">
        <f ca="1">IncidentTbl[[#This Row],[DoNotImport-IndustryFactor]]+IncidentTbl[[#This Row],[DoNotImport-ProductFactor]]+LEN(IncidentTbl[[#This Row],[Title]])+(DAY(IncidentTbl[[#This Row],[CreatedOn]])/4)</f>
        <v>54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Claim Payments</v>
      </c>
      <c r="U1615" cm="1">
        <f t="array" ref="U1615">ROUNDUP(1+(_xlfn.XLOOKUP(_xlfn.XLOOKUP(IncidentTbl[[#This Row],[AccountSeq]],AccountTbl[AccountSeq],AccountTbl[IndustrySeq]),IndustryTbl[IndustrySeq],IndustryTbl[Factor])/3),0)</f>
        <v>4</v>
      </c>
      <c r="V1615">
        <f>_xlfn.XLOOKUP(IncidentTbl[[#This Row],[Subject]],SubjectLookup[Subject],SubjectLookup[Factor],-1,-1)</f>
        <v>9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ca="1">IF(ISNUMBER(B1615),B1615,0)
-(8*60/$AB$4)
-IF(ISTEXT(C1615),0,IF(WEEKDAY(C1615,2)&lt;6,0,RANDBETWEEN(60,180)))
-IF(ISTEXT(C1615),0,IF(AND(HOUR(C1615)&gt;=8,HOUR(C1615)&lt;=17),0,RANDBETWEEN(45,60)))
-(IncidentTbl[[#This Row],[IncidentSeq]]/500)</f>
        <v>-35925.609999999826</v>
      </c>
      <c r="C1616" s="3">
        <f ca="1">NOW()+(IncidentTbl[[#This Row],[DoNotImport-DateDiff]]/1440)</f>
        <v>44116.519932291667</v>
      </c>
      <c r="D1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03</v>
      </c>
      <c r="I1616" s="7" cm="1">
        <f t="array" ref="I1616">_xlfn.XLOOKUP(IncidentTbl[[#This Row],[AccountSeq]],AccountTbl[AccountSeq],AccountTbl[AccountOwnerSeq])</f>
        <v>3</v>
      </c>
      <c r="J1616" t="str" cm="1">
        <f t="array" ref="J1616">_xlfn.XLOOKUP(IncidentTbl[[#This Row],[AccountSeq]],AccountTbl[AccountSeq],AccountTbl[Account Owner])</f>
        <v>Jeff Hay</v>
      </c>
      <c r="K1616">
        <v>1</v>
      </c>
      <c r="L1616" t="s">
        <v>3082</v>
      </c>
      <c r="M1616" t="s">
        <v>4996</v>
      </c>
      <c r="N1616" s="4">
        <f ca="1">IncidentTbl[[#This Row],[DoNotImport-IndustryFactor]]+IncidentTbl[[#This Row],[DoNotImport-ProductFactor]]+LEN(IncidentTbl[[#This Row],[Title]])+(DAY(IncidentTbl[[#This Row],[CreatedOn]])/4)</f>
        <v>49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4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4</v>
      </c>
      <c r="T1616" t="str">
        <f>_xlfn.XLOOKUP(_xlfn.PERCENTRANK.INC(IncidentTbl[DoNotImport-SubjectCalculation],IncidentTbl[[#This Row],[DoNotImport-SubjectCalculation]]),SubjectLookup[Cumulative],SubjectLookup[Subject],-1,-1)</f>
        <v>Address Change</v>
      </c>
      <c r="U1616" cm="1">
        <f t="array" ref="U1616">ROUNDUP(1+(_xlfn.XLOOKUP(_xlfn.XLOOKUP(IncidentTbl[[#This Row],[AccountSeq]],AccountTbl[AccountSeq],AccountTbl[IndustrySeq]),IndustryTbl[IndustrySeq],IndustryTbl[Factor])/3),0)</f>
        <v>5</v>
      </c>
      <c r="V1616">
        <f>_xlfn.XLOOKUP(IncidentTbl[[#This Row],[Subject]],SubjectLookup[Subject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6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ca="1">IF(ISNUMBER(B1616),B1616,0)
-(8*60/$AB$4)
-IF(ISTEXT(C1616),0,IF(WEEKDAY(C1616,2)&lt;6,0,RANDBETWEEN(60,180)))
-IF(ISTEXT(C1616),0,IF(AND(HOUR(C1616)&gt;=8,HOUR(C1616)&lt;=17),0,RANDBETWEEN(45,60)))
-(IncidentTbl[[#This Row],[IncidentSeq]]/500)</f>
        <v>-35935.639999999832</v>
      </c>
      <c r="C1617" s="3">
        <f ca="1">NOW()+(IncidentTbl[[#This Row],[DoNotImport-DateDiff]]/1440)</f>
        <v>44116.512967013885</v>
      </c>
      <c r="D1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40</v>
      </c>
      <c r="I1617" s="7" cm="1">
        <f t="array" ref="I1617">_xlfn.XLOOKUP(IncidentTbl[[#This Row],[AccountSeq]],AccountTbl[AccountSeq],AccountTbl[AccountOwnerSeq])</f>
        <v>12</v>
      </c>
      <c r="J1617" t="str" cm="1">
        <f t="array" ref="J1617">_xlfn.XLOOKUP(IncidentTbl[[#This Row],[AccountSeq]],AccountTbl[AccountSeq],AccountTbl[Account Owner])</f>
        <v>Anne Weiler</v>
      </c>
      <c r="K1617">
        <v>8</v>
      </c>
      <c r="L1617" t="s">
        <v>4168</v>
      </c>
      <c r="M1617" t="s">
        <v>12</v>
      </c>
      <c r="N1617" s="4">
        <f ca="1">IncidentTbl[[#This Row],[DoNotImport-IndustryFactor]]+IncidentTbl[[#This Row],[DoNotImport-ProductFactor]]+LEN(IncidentTbl[[#This Row],[Title]])+(DAY(IncidentTbl[[#This Row],[CreatedOn]])/4)</f>
        <v>49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6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7</v>
      </c>
      <c r="T1617" t="str">
        <f>_xlfn.XLOOKUP(_xlfn.PERCENTRANK.INC(IncidentTbl[DoNotImport-SubjectCalculation],IncidentTbl[[#This Row],[DoNotImport-SubjectCalculation]]),SubjectLookup[Cumulative],SubjectLookup[Subject],-1,-1)</f>
        <v>Claim Payments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IncidentTbl[[#This Row],[Subject]],SubjectLookup[Subject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8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ca="1">IF(ISNUMBER(B1617),B1617,0)
-(8*60/$AB$4)
-IF(ISTEXT(C1617),0,IF(WEEKDAY(C1617,2)&lt;6,0,RANDBETWEEN(60,180)))
-IF(ISTEXT(C1617),0,IF(AND(HOUR(C1617)&gt;=8,HOUR(C1617)&lt;=17),0,RANDBETWEEN(45,60)))
-(IncidentTbl[[#This Row],[IncidentSeq]]/500)</f>
        <v>-35945.671999999839</v>
      </c>
      <c r="C1618" s="3">
        <f ca="1">NOW()+(IncidentTbl[[#This Row],[DoNotImport-DateDiff]]/1440)</f>
        <v>44116.506000347224</v>
      </c>
      <c r="D1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9</v>
      </c>
      <c r="J1618" t="str" cm="1">
        <f t="array" ref="J1618">_xlfn.XLOOKUP(IncidentTbl[[#This Row],[AccountSeq]],AccountTbl[AccountSeq],AccountTbl[Account Owner])</f>
        <v>David So</v>
      </c>
      <c r="K1618">
        <v>10</v>
      </c>
      <c r="L1618" t="s">
        <v>4631</v>
      </c>
      <c r="M1618" t="s">
        <v>4993</v>
      </c>
      <c r="N1618" s="4">
        <f ca="1">IncidentTbl[[#This Row],[DoNotImport-IndustryFactor]]+IncidentTbl[[#This Row],[DoNotImport-ProductFactor]]+LEN(IncidentTbl[[#This Row],[Title]])+(DAY(IncidentTbl[[#This Row],[CreatedOn]])/4)</f>
        <v>48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4</v>
      </c>
      <c r="T1618" t="str">
        <f>_xlfn.XLOOKUP(_xlfn.PERCENTRANK.INC(IncidentTbl[DoNotImport-SubjectCalculation],IncidentTbl[[#This Row],[DoNotImport-SubjectCalculation]]),SubjectLookup[Cumulative],SubjectLookup[Subject],-1,-1)</f>
        <v>Address Change</v>
      </c>
      <c r="U1618" cm="1">
        <f t="array" ref="U1618">ROUNDUP(1+(_xlfn.XLOOKUP(_xlfn.XLOOKUP(IncidentTbl[[#This Row],[AccountSeq]],AccountTbl[AccountSeq],AccountTbl[IndustrySeq]),IndustryTbl[IndustrySeq],IndustryTbl[Factor])/3),0)</f>
        <v>4</v>
      </c>
      <c r="V1618">
        <f>_xlfn.XLOOKUP(IncidentTbl[[#This Row],[Subject]],SubjectLookup[Subject],SubjectLookup[Factor],-1,-1)</f>
        <v>7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11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ca="1">IF(ISNUMBER(B1618),B1618,0)
-(8*60/$AB$4)
-IF(ISTEXT(C1618),0,IF(WEEKDAY(C1618,2)&lt;6,0,RANDBETWEEN(60,180)))
-IF(ISTEXT(C1618),0,IF(AND(HOUR(C1618)&gt;=8,HOUR(C1618)&lt;=17),0,RANDBETWEEN(45,60)))
-(IncidentTbl[[#This Row],[IncidentSeq]]/500)</f>
        <v>-35955.705999999838</v>
      </c>
      <c r="C1619" s="3">
        <f ca="1">NOW()+(IncidentTbl[[#This Row],[DoNotImport-DateDiff]]/1440)</f>
        <v>44116.499032291664</v>
      </c>
      <c r="D1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18</v>
      </c>
      <c r="I1619" s="7" cm="1">
        <f t="array" ref="I1619">_xlfn.XLOOKUP(IncidentTbl[[#This Row],[AccountSeq]],AccountTbl[AccountSeq],AccountTbl[AccountOwnerSeq])</f>
        <v>9</v>
      </c>
      <c r="J1619" t="str" cm="1">
        <f t="array" ref="J1619">_xlfn.XLOOKUP(IncidentTbl[[#This Row],[AccountSeq]],AccountTbl[AccountSeq],AccountTbl[Account Owner])</f>
        <v>David So</v>
      </c>
      <c r="K1619">
        <v>9</v>
      </c>
      <c r="L1619" t="s">
        <v>4412</v>
      </c>
      <c r="M1619" t="s">
        <v>12</v>
      </c>
      <c r="N1619" s="4">
        <f ca="1">IncidentTbl[[#This Row],[DoNotImport-IndustryFactor]]+IncidentTbl[[#This Row],[DoNotImport-ProductFactor]]+LEN(IncidentTbl[[#This Row],[Title]])+(DAY(IncidentTbl[[#This Row],[CreatedOn]])/4)</f>
        <v>54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1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2</v>
      </c>
      <c r="T1619" t="str">
        <f>_xlfn.XLOOKUP(_xlfn.PERCENTRANK.INC(IncidentTbl[DoNotImport-SubjectCalculation],IncidentTbl[[#This Row],[DoNotImport-SubjectCalculation]]),SubjectLookup[Cumulative],SubjectLookup[Subject],-1,-1)</f>
        <v>Claim Payment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IncidentTbl[[#This Row],[Subject]],SubjectLookup[Subject],SubjectLookup[Factor],-1,-1)</f>
        <v>9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9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ca="1">IF(ISNUMBER(B1619),B1619,0)
-(8*60/$AB$4)
-IF(ISTEXT(C1619),0,IF(WEEKDAY(C1619,2)&lt;6,0,RANDBETWEEN(60,180)))
-IF(ISTEXT(C1619),0,IF(AND(HOUR(C1619)&gt;=8,HOUR(C1619)&lt;=17),0,RANDBETWEEN(45,60)))
-(IncidentTbl[[#This Row],[IncidentSeq]]/500)</f>
        <v>-35965.741999999838</v>
      </c>
      <c r="C1620" s="3">
        <f ca="1">NOW()+(IncidentTbl[[#This Row],[DoNotImport-DateDiff]]/1440)</f>
        <v>44116.492062847225</v>
      </c>
      <c r="D1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041</v>
      </c>
      <c r="I1620" s="7" cm="1">
        <f t="array" ref="I1620">_xlfn.XLOOKUP(IncidentTbl[[#This Row],[AccountSeq]],AccountTbl[AccountSeq],AccountTbl[AccountOwnerSeq])</f>
        <v>6</v>
      </c>
      <c r="J1620" t="str" cm="1">
        <f t="array" ref="J1620">_xlfn.XLOOKUP(IncidentTbl[[#This Row],[AccountSeq]],AccountTbl[AccountSeq],AccountTbl[Account Owner])</f>
        <v>Renee Lo</v>
      </c>
      <c r="K1620">
        <v>2</v>
      </c>
      <c r="L1620" t="s">
        <v>4811</v>
      </c>
      <c r="M1620" t="s">
        <v>4993</v>
      </c>
      <c r="N1620" s="4">
        <f ca="1">IncidentTbl[[#This Row],[DoNotImport-IndustryFactor]]+IncidentTbl[[#This Row],[DoNotImport-ProductFactor]]+LEN(IncidentTbl[[#This Row],[Title]])+(DAY(IncidentTbl[[#This Row],[CreatedOn]])/4)</f>
        <v>50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2</v>
      </c>
      <c r="Q1620" t="b">
        <f>IF(_xlfn.PERCENTRANK.INC(IncidentTbl[DoNotImport-EscalationFactor],IncidentTbl[[#This Row],[DoNotImport-EscalationFactor]])&gt;=0.8,TRUE,FALSE)</f>
        <v>0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Claim Payment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IncidentTbl[[#This Row],[Subject]],SubjectLookup[Subject],SubjectLookup[Factor],-1,-1)</f>
        <v>9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4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4">
        <f ca="1">IF(ISNUMBER(B1620),B1620,0)
-(8*60/$AB$4)
-IF(ISTEXT(C1620),0,IF(WEEKDAY(C1620,2)&lt;6,0,RANDBETWEEN(60,180)))
-IF(ISTEXT(C1620),0,IF(AND(HOUR(C1620)&gt;=8,HOUR(C1620)&lt;=17),0,RANDBETWEEN(45,60)))
-(IncidentTbl[[#This Row],[IncidentSeq]]/500)</f>
        <v>-35975.779999999839</v>
      </c>
      <c r="C1621" s="3">
        <f ca="1">NOW()+(IncidentTbl[[#This Row],[DoNotImport-DateDiff]]/1440)</f>
        <v>44116.485092013885</v>
      </c>
      <c r="D1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22</v>
      </c>
      <c r="I1621" s="7" cm="1">
        <f t="array" ref="I1621">_xlfn.XLOOKUP(IncidentTbl[[#This Row],[AccountSeq]],AccountTbl[AccountSeq],AccountTbl[AccountOwnerSeq])</f>
        <v>13</v>
      </c>
      <c r="J1621" t="str" cm="1">
        <f t="array" ref="J1621">_xlfn.XLOOKUP(IncidentTbl[[#This Row],[AccountSeq]],AccountTbl[AccountSeq],AccountTbl[Account Owner])</f>
        <v>Greg Winston</v>
      </c>
      <c r="K1621">
        <v>4</v>
      </c>
      <c r="L1621" t="s">
        <v>3409</v>
      </c>
      <c r="M1621" t="s">
        <v>12</v>
      </c>
      <c r="N1621" s="4">
        <f ca="1">IncidentTbl[[#This Row],[DoNotImport-IndustryFactor]]+IncidentTbl[[#This Row],[DoNotImport-ProductFactor]]+LEN(IncidentTbl[[#This Row],[Title]])+(DAY(IncidentTbl[[#This Row],[CreatedOn]])/4)</f>
        <v>50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4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6</v>
      </c>
      <c r="T16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21" cm="1">
        <f t="array" ref="U1621">ROUNDUP(1+(_xlfn.XLOOKUP(_xlfn.XLOOKUP(IncidentTbl[[#This Row],[AccountSeq]],AccountTbl[AccountSeq],AccountTbl[IndustrySeq]),IndustryTbl[IndustrySeq],IndustryTbl[Factor])/3),0)</f>
        <v>5</v>
      </c>
      <c r="V1621">
        <f>_xlfn.XLOOKUP(IncidentTbl[[#This Row],[Subject]],SubjectLookup[Subject],SubjectLookup[Factor],-1,-1)</f>
        <v>11</v>
      </c>
      <c r="W1621" cm="1">
        <f t="array" ref="W1621">ROUNDUP(_xlfn.XLOOKUP(IncidentTbl[[#This Row],[SystemUserSeq]],OwnerTbl[SystemUserSeq],OwnerTbl[Factor])/3,0)</f>
        <v>4</v>
      </c>
      <c r="X1621" cm="1">
        <f t="array" ref="X1621">_xlfn.XLOOKUP(IncidentTbl[[#This Row],[ProductSeq]],ProductTbl[ProductSeq],ProductTbl[Factor])</f>
        <v>5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ca="1">IF(ISNUMBER(B1621),B1621,0)
-(8*60/$AB$4)
-IF(ISTEXT(C1621),0,IF(WEEKDAY(C1621,2)&lt;6,0,RANDBETWEEN(60,180)))
-IF(ISTEXT(C1621),0,IF(AND(HOUR(C1621)&gt;=8,HOUR(C1621)&lt;=17),0,RANDBETWEEN(45,60)))
-(IncidentTbl[[#This Row],[IncidentSeq]]/500)</f>
        <v>-35985.81999999984</v>
      </c>
      <c r="C1622" s="3">
        <f ca="1">NOW()+(IncidentTbl[[#This Row],[DoNotImport-DateDiff]]/1440)</f>
        <v>44116.478119791667</v>
      </c>
      <c r="D1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023</v>
      </c>
      <c r="I1622" s="7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3051</v>
      </c>
      <c r="M1622" t="s">
        <v>4993</v>
      </c>
      <c r="N1622" s="4">
        <f ca="1">IncidentTbl[[#This Row],[DoNotImport-IndustryFactor]]+IncidentTbl[[#This Row],[DoNotImport-ProductFactor]]+LEN(IncidentTbl[[#This Row],[Title]])+(DAY(IncidentTbl[[#This Row],[CreatedOn]])/4)</f>
        <v>39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2">
        <f>LEN(IncidentTbl[[#This Row],[Origin]])+IncidentTbl[[#This Row],[DoNotImport-OwnerFactor]]+IncidentTbl[[#This Row],[DoNotImport-ProductFactor]]</f>
        <v>11</v>
      </c>
      <c r="Q1622" t="b">
        <f>IF(_xlfn.PERCENTRANK.INC(IncidentTbl[DoNotImport-EscalationFactor],IncidentTbl[[#This Row],[DoNotImport-EscalationFactor]])&gt;=0.8,TRUE,FALSE)</f>
        <v>0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6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3</v>
      </c>
      <c r="V1622">
        <f>_xlfn.XLOOKUP(IncidentTbl[[#This Row],[Subject]],SubjectLookup[Subject],SubjectLookup[Factor],-1,-1)</f>
        <v>3</v>
      </c>
      <c r="W1622" cm="1">
        <f t="array" ref="W1622">ROUNDUP(_xlfn.XLOOKUP(IncidentTbl[[#This Row],[SystemUserSeq]],OwnerTbl[SystemUserSeq],OwnerTbl[Factor])/3,0)</f>
        <v>3</v>
      </c>
      <c r="X1622" cm="1">
        <f t="array" ref="X1622">_xlfn.XLOOKUP(IncidentTbl[[#This Row],[ProductSeq]],ProductTbl[ProductSeq],ProductTbl[Factor])</f>
        <v>4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ca="1">IF(ISNUMBER(B1622),B1622,0)
-(8*60/$AB$4)
-IF(ISTEXT(C1622),0,IF(WEEKDAY(C1622,2)&lt;6,0,RANDBETWEEN(60,180)))
-IF(ISTEXT(C1622),0,IF(AND(HOUR(C1622)&gt;=8,HOUR(C1622)&lt;=17),0,RANDBETWEEN(45,60)))
-(IncidentTbl[[#This Row],[IncidentSeq]]/500)</f>
        <v>-35995.861999999841</v>
      </c>
      <c r="C1623" s="3">
        <f ca="1">NOW()+(IncidentTbl[[#This Row],[DoNotImport-DateDiff]]/1440)</f>
        <v>44116.471146180556</v>
      </c>
      <c r="D1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047</v>
      </c>
      <c r="I1623" s="7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3596</v>
      </c>
      <c r="M1623" t="s">
        <v>12</v>
      </c>
      <c r="N1623" s="4">
        <f ca="1">IncidentTbl[[#This Row],[DoNotImport-IndustryFactor]]+IncidentTbl[[#This Row],[DoNotImport-ProductFactor]]+LEN(IncidentTbl[[#This Row],[Title]])+(DAY(IncidentTbl[[#This Row],[CreatedOn]])/4)</f>
        <v>36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9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2</v>
      </c>
      <c r="V1623">
        <f>_xlfn.XLOOKUP(IncidentTbl[[#This Row],[Subject]],SubjectLookup[Subject],SubjectLookup[Factor],-1,-1)</f>
        <v>3</v>
      </c>
      <c r="W1623" cm="1">
        <f t="array" ref="W1623">ROUNDUP(_xlfn.XLOOKUP(IncidentTbl[[#This Row],[SystemUserSeq]],OwnerTbl[SystemUserSeq],OwnerTbl[Factor])/3,0)</f>
        <v>4</v>
      </c>
      <c r="X1623" cm="1">
        <f t="array" ref="X1623">_xlfn.XLOOKUP(IncidentTbl[[#This Row],[ProductSeq]],ProductTbl[ProductSeq],ProductTbl[Factor])</f>
        <v>10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ca="1">IF(ISNUMBER(B1623),B1623,0)
-(8*60/$AB$4)
-IF(ISTEXT(C1623),0,IF(WEEKDAY(C1623,2)&lt;6,0,RANDBETWEEN(60,180)))
-IF(ISTEXT(C1623),0,IF(AND(HOUR(C1623)&gt;=8,HOUR(C1623)&lt;=17),0,RANDBETWEEN(45,60)))
-(IncidentTbl[[#This Row],[IncidentSeq]]/500)</f>
        <v>-36005.905999999843</v>
      </c>
      <c r="C1624" s="3">
        <f ca="1">NOW()+(IncidentTbl[[#This Row],[DoNotImport-DateDiff]]/1440)</f>
        <v>44116.464171180553</v>
      </c>
      <c r="D1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4" s="5">
        <f>IF(IncidentTbl[[#This Row],[Is Escalated]],2,1)+IF(IncidentTbl[[#This Row],[Origin]]="Email",2,0)+IF(IncidentTbl[[#This Row],[Subject]]="Account Set-up",2,0)</f>
        <v>1</v>
      </c>
      <c r="G1624" s="5" t="str">
        <f ca="1">IF((IncidentTbl[[#This Row],[CreatedOn]]+(IncidentTbl[[#This Row],[Resolution Minutes]]/1440))&gt;NOW(),"Open","Closed")</f>
        <v>Closed</v>
      </c>
      <c r="H1624">
        <v>1035</v>
      </c>
      <c r="I1624" s="7" cm="1">
        <f t="array" ref="I1624">_xlfn.XLOOKUP(IncidentTbl[[#This Row],[AccountSeq]],AccountTbl[AccountSeq],AccountTbl[AccountOwnerSeq])</f>
        <v>9</v>
      </c>
      <c r="J1624" t="str" cm="1">
        <f t="array" ref="J1624">_xlfn.XLOOKUP(IncidentTbl[[#This Row],[AccountSeq]],AccountTbl[AccountSeq],AccountTbl[Account Owner])</f>
        <v>David So</v>
      </c>
      <c r="K1624">
        <v>1</v>
      </c>
      <c r="L1624" t="s">
        <v>4538</v>
      </c>
      <c r="M1624" t="s">
        <v>4993</v>
      </c>
      <c r="N1624" s="4">
        <f ca="1">IncidentTbl[[#This Row],[DoNotImport-IndustryFactor]]+IncidentTbl[[#This Row],[DoNotImport-ProductFactor]]+LEN(IncidentTbl[[#This Row],[Title]])+(DAY(IncidentTbl[[#This Row],[CreatedOn]])/4)</f>
        <v>48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4</v>
      </c>
      <c r="T1624" t="str">
        <f>_xlfn.XLOOKUP(_xlfn.PERCENTRANK.INC(IncidentTbl[DoNotImport-SubjectCalculation],IncidentTbl[[#This Row],[DoNotImport-SubjectCalculation]]),SubjectLookup[Cumulative],SubjectLookup[Subject],-1,-1)</f>
        <v>Address Change</v>
      </c>
      <c r="U1624" cm="1">
        <f t="array" ref="U1624">ROUNDUP(1+(_xlfn.XLOOKUP(_xlfn.XLOOKUP(IncidentTbl[[#This Row],[AccountSeq]],AccountTbl[AccountSeq],AccountTbl[IndustrySeq]),IndustryTbl[IndustrySeq],IndustryTbl[Factor])/3),0)</f>
        <v>4</v>
      </c>
      <c r="V1624">
        <f>_xlfn.XLOOKUP(IncidentTbl[[#This Row],[Subject]],SubjectLookup[Subject],SubjectLookup[Factor],-1,-1)</f>
        <v>7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6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5" spans="1:26" x14ac:dyDescent="0.25">
      <c r="A1625">
        <v>2623</v>
      </c>
      <c r="B1625" s="4">
        <f ca="1">IF(ISNUMBER(B1624),B1624,0)
-(8*60/$AB$4)
-IF(ISTEXT(C1624),0,IF(WEEKDAY(C1624,2)&lt;6,0,RANDBETWEEN(60,180)))
-IF(ISTEXT(C1624),0,IF(AND(HOUR(C1624)&gt;=8,HOUR(C1624)&lt;=17),0,RANDBETWEEN(45,60)))
-(IncidentTbl[[#This Row],[IncidentSeq]]/500)</f>
        <v>-36015.951999999845</v>
      </c>
      <c r="C1625" s="3">
        <f ca="1">NOW()+(IncidentTbl[[#This Row],[DoNotImport-DateDiff]]/1440)</f>
        <v>44116.457194791663</v>
      </c>
      <c r="D1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040</v>
      </c>
      <c r="I1625" s="7" cm="1">
        <f t="array" ref="I1625">_xlfn.XLOOKUP(IncidentTbl[[#This Row],[AccountSeq]],AccountTbl[AccountSeq],AccountTbl[AccountOwnerSeq])</f>
        <v>12</v>
      </c>
      <c r="J1625" t="str" cm="1">
        <f t="array" ref="J1625">_xlfn.XLOOKUP(IncidentTbl[[#This Row],[AccountSeq]],AccountTbl[AccountSeq],AccountTbl[Account Owner])</f>
        <v>Anne Weiler</v>
      </c>
      <c r="K1625">
        <v>2</v>
      </c>
      <c r="L1625" t="s">
        <v>3278</v>
      </c>
      <c r="M1625" t="s">
        <v>4993</v>
      </c>
      <c r="N1625" s="4">
        <f ca="1">IncidentTbl[[#This Row],[DoNotImport-IndustryFactor]]+IncidentTbl[[#This Row],[DoNotImport-ProductFactor]]+LEN(IncidentTbl[[#This Row],[Title]])+(DAY(IncidentTbl[[#This Row],[CreatedOn]])/4)</f>
        <v>38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5">
        <f>LEN(IncidentTbl[[#This Row],[Origin]])+IncidentTbl[[#This Row],[DoNotImport-OwnerFactor]]+IncidentTbl[[#This Row],[DoNotImport-ProductFactor]]</f>
        <v>11</v>
      </c>
      <c r="Q1625" t="b">
        <f>IF(_xlfn.PERCENTRANK.INC(IncidentTbl[DoNotImport-EscalationFactor],IncidentTbl[[#This Row],[DoNotImport-EscalationFactor]])&gt;=0.8,TRUE,FALSE)</f>
        <v>0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6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IncidentTbl[[#This Row],[Subject]],SubjectLookup[Subject],SubjectLookup[Factor],-1,-1)</f>
        <v>3</v>
      </c>
      <c r="W1625" cm="1">
        <f t="array" ref="W1625">ROUNDUP(_xlfn.XLOOKUP(IncidentTbl[[#This Row],[SystemUserSeq]],OwnerTbl[SystemUserSeq],OwnerTbl[Factor])/3,0)</f>
        <v>3</v>
      </c>
      <c r="X1625" cm="1">
        <f t="array" ref="X1625">_xlfn.XLOOKUP(IncidentTbl[[#This Row],[ProductSeq]],ProductTbl[ProductSeq],ProductTbl[Factor])</f>
        <v>4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ca="1">IF(ISNUMBER(B1625),B1625,0)
-(8*60/$AB$4)
-IF(ISTEXT(C1625),0,IF(WEEKDAY(C1625,2)&lt;6,0,RANDBETWEEN(60,180)))
-IF(ISTEXT(C1625),0,IF(AND(HOUR(C1625)&gt;=8,HOUR(C1625)&lt;=17),0,RANDBETWEEN(45,60)))
-(IncidentTbl[[#This Row],[IncidentSeq]]/500)</f>
        <v>-36025.999999999847</v>
      </c>
      <c r="C1626" s="3">
        <f ca="1">NOW()+(IncidentTbl[[#This Row],[DoNotImport-DateDiff]]/1440)</f>
        <v>44116.450217013888</v>
      </c>
      <c r="D1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000</v>
      </c>
      <c r="I1626" s="7" cm="1">
        <f t="array" ref="I1626">_xlfn.XLOOKUP(IncidentTbl[[#This Row],[AccountSeq]],AccountTbl[AccountSeq],AccountTbl[AccountOwnerSeq])</f>
        <v>4</v>
      </c>
      <c r="J1626" t="str" cm="1">
        <f t="array" ref="J1626">_xlfn.XLOOKUP(IncidentTbl[[#This Row],[AccountSeq]],AccountTbl[AccountSeq],AccountTbl[Account Owner])</f>
        <v>Julian Isla</v>
      </c>
      <c r="K1626">
        <v>1</v>
      </c>
      <c r="L1626" t="s">
        <v>2881</v>
      </c>
      <c r="M1626" t="s">
        <v>4993</v>
      </c>
      <c r="N1626" s="4">
        <f ca="1">IncidentTbl[[#This Row],[DoNotImport-IndustryFactor]]+IncidentTbl[[#This Row],[DoNotImport-ProductFactor]]+LEN(IncidentTbl[[#This Row],[Title]])+(DAY(IncidentTbl[[#This Row],[CreatedOn]])/4)</f>
        <v>50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1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26" cm="1">
        <f t="array" ref="U1626">ROUNDUP(1+(_xlfn.XLOOKUP(_xlfn.XLOOKUP(IncidentTbl[[#This Row],[AccountSeq]],AccountTbl[AccountSeq],AccountTbl[IndustrySeq]),IndustryTbl[IndustrySeq],IndustryTbl[Factor])/3),0)</f>
        <v>5</v>
      </c>
      <c r="V1626">
        <f>_xlfn.XLOOKUP(IncidentTbl[[#This Row],[Subject]],SubjectLookup[Subject],SubjectLookup[Factor],-1,-1)</f>
        <v>11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6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7" spans="1:26" x14ac:dyDescent="0.25">
      <c r="A1627">
        <v>2625</v>
      </c>
      <c r="B1627" s="4">
        <f ca="1">IF(ISNUMBER(B1626),B1626,0)
-(8*60/$AB$4)
-IF(ISTEXT(C1626),0,IF(WEEKDAY(C1626,2)&lt;6,0,RANDBETWEEN(60,180)))
-IF(ISTEXT(C1626),0,IF(AND(HOUR(C1626)&gt;=8,HOUR(C1626)&lt;=17),0,RANDBETWEEN(45,60)))
-(IncidentTbl[[#This Row],[IncidentSeq]]/500)</f>
        <v>-36036.04999999985</v>
      </c>
      <c r="C1627" s="3">
        <f ca="1">NOW()+(IncidentTbl[[#This Row],[DoNotImport-DateDiff]]/1440)</f>
        <v>44116.443237847219</v>
      </c>
      <c r="D1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039</v>
      </c>
      <c r="I1627" s="7" cm="1">
        <f t="array" ref="I1627">_xlfn.XLOOKUP(IncidentTbl[[#This Row],[AccountSeq]],AccountTbl[AccountSeq],AccountTbl[AccountOwnerSeq])</f>
        <v>12</v>
      </c>
      <c r="J1627" t="str" cm="1">
        <f t="array" ref="J1627">_xlfn.XLOOKUP(IncidentTbl[[#This Row],[AccountSeq]],AccountTbl[AccountSeq],AccountTbl[Account Owner])</f>
        <v>Anne Weiler</v>
      </c>
      <c r="K1627">
        <v>7</v>
      </c>
      <c r="L1627" t="s">
        <v>3978</v>
      </c>
      <c r="M1627" t="s">
        <v>12</v>
      </c>
      <c r="N1627" s="4">
        <f ca="1">IncidentTbl[[#This Row],[DoNotImport-IndustryFactor]]+IncidentTbl[[#This Row],[DoNotImport-ProductFactor]]+LEN(IncidentTbl[[#This Row],[Title]])+(DAY(IncidentTbl[[#This Row],[CreatedOn]])/4)</f>
        <v>4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17</v>
      </c>
      <c r="Q1627" t="b">
        <f>IF(_xlfn.PERCENTRANK.INC(IncidentTbl[DoNotImport-EscalationFactor],IncidentTbl[[#This Row],[DoNotImport-EscalationFactor]])&gt;=0.8,TRUE,FALSE)</f>
        <v>1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41</v>
      </c>
      <c r="T1627" t="str">
        <f>_xlfn.XLOOKUP(_xlfn.PERCENTRANK.INC(IncidentTbl[DoNotImport-SubjectCalculation],IncidentTbl[[#This Row],[DoNotImport-SubjectCalculation]]),SubjectLookup[Cumulative],SubjectLookup[Subject],-1,-1)</f>
        <v>Payment Inquiry</v>
      </c>
      <c r="U1627" cm="1">
        <f t="array" ref="U1627">ROUNDUP(1+(_xlfn.XLOOKUP(_xlfn.XLOOKUP(IncidentTbl[[#This Row],[AccountSeq]],AccountTbl[AccountSeq],AccountTbl[IndustrySeq]),IndustryTbl[IndustrySeq],IndustryTbl[Factor])/3),0)</f>
        <v>4</v>
      </c>
      <c r="V1627">
        <f>_xlfn.XLOOKUP(IncidentTbl[[#This Row],[Subject]],SubjectLookup[Subject],SubjectLookup[Factor],-1,-1)</f>
        <v>5</v>
      </c>
      <c r="W1627" cm="1">
        <f t="array" ref="W1627">ROUNDUP(_xlfn.XLOOKUP(IncidentTbl[[#This Row],[SystemUserSeq]],OwnerTbl[SystemUserSeq],OwnerTbl[Factor])/3,0)</f>
        <v>3</v>
      </c>
      <c r="X1627" cm="1">
        <f t="array" ref="X1627">_xlfn.XLOOKUP(IncidentTbl[[#This Row],[ProductSeq]],ProductTbl[ProductSeq],ProductTbl[Factor])</f>
        <v>9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8" spans="1:26" x14ac:dyDescent="0.25">
      <c r="A1628">
        <v>2626</v>
      </c>
      <c r="B1628" s="4">
        <f ca="1">IF(ISNUMBER(B1627),B1627,0)
-(8*60/$AB$4)
-IF(ISTEXT(C1627),0,IF(WEEKDAY(C1627,2)&lt;6,0,RANDBETWEEN(60,180)))
-IF(ISTEXT(C1627),0,IF(AND(HOUR(C1627)&gt;=8,HOUR(C1627)&lt;=17),0,RANDBETWEEN(45,60)))
-(IncidentTbl[[#This Row],[IncidentSeq]]/500)</f>
        <v>-36046.101999999853</v>
      </c>
      <c r="C1628" s="3">
        <f ca="1">NOW()+(IncidentTbl[[#This Row],[DoNotImport-DateDiff]]/1440)</f>
        <v>44116.436257291665</v>
      </c>
      <c r="D1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1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001</v>
      </c>
      <c r="I1628" s="7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4803</v>
      </c>
      <c r="M1628" t="s">
        <v>4993</v>
      </c>
      <c r="N1628" s="4">
        <f ca="1">IncidentTbl[[#This Row],[DoNotImport-IndustryFactor]]+IncidentTbl[[#This Row],[DoNotImport-ProductFactor]]+LEN(IncidentTbl[[#This Row],[Title]])+(DAY(IncidentTbl[[#This Row],[CreatedOn]])/4)</f>
        <v>38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0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4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4</v>
      </c>
      <c r="V1628">
        <f>_xlfn.XLOOKUP(IncidentTbl[[#This Row],[Subject]],SubjectLookup[Subject],SubjectLookup[Factor],-1,-1)</f>
        <v>3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3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ca="1">IF(ISNUMBER(B1628),B1628,0)
-(8*60/$AB$4)
-IF(ISTEXT(C1628),0,IF(WEEKDAY(C1628,2)&lt;6,0,RANDBETWEEN(60,180)))
-IF(ISTEXT(C1628),0,IF(AND(HOUR(C1628)&gt;=8,HOUR(C1628)&lt;=17),0,RANDBETWEEN(45,60)))
-(IncidentTbl[[#This Row],[IncidentSeq]]/500)</f>
        <v>-36056.155999999857</v>
      </c>
      <c r="C1629" s="3">
        <f ca="1">NOW()+(IncidentTbl[[#This Row],[DoNotImport-DateDiff]]/1440)</f>
        <v>44116.429275347218</v>
      </c>
      <c r="D1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022</v>
      </c>
      <c r="I1629" s="7" cm="1">
        <f t="array" ref="I1629">_xlfn.XLOOKUP(IncidentTbl[[#This Row],[AccountSeq]],AccountTbl[AccountSeq],AccountTbl[AccountOwnerSeq])</f>
        <v>13</v>
      </c>
      <c r="J1629" t="str" cm="1">
        <f t="array" ref="J1629">_xlfn.XLOOKUP(IncidentTbl[[#This Row],[AccountSeq]],AccountTbl[AccountSeq],AccountTbl[Account Owner])</f>
        <v>Greg Winston</v>
      </c>
      <c r="K1629">
        <v>2</v>
      </c>
      <c r="L1629" t="s">
        <v>3279</v>
      </c>
      <c r="M1629" t="s">
        <v>12</v>
      </c>
      <c r="N1629" s="4">
        <f ca="1">IncidentTbl[[#This Row],[DoNotImport-IndustryFactor]]+IncidentTbl[[#This Row],[DoNotImport-ProductFactor]]+LEN(IncidentTbl[[#This Row],[Title]])+(DAY(IncidentTbl[[#This Row],[CreatedOn]])/4)</f>
        <v>60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3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6</v>
      </c>
      <c r="T1629" t="str">
        <f>_xlfn.XLOOKUP(_xlfn.PERCENTRANK.INC(IncidentTbl[DoNotImport-SubjectCalculation],IncidentTbl[[#This Row],[DoNotImport-SubjectCalculation]]),SubjectLookup[Cumulative],SubjectLookup[Subject],-1,-1)</f>
        <v>Claim Payments</v>
      </c>
      <c r="U1629" cm="1">
        <f t="array" ref="U1629">ROUNDUP(1+(_xlfn.XLOOKUP(_xlfn.XLOOKUP(IncidentTbl[[#This Row],[AccountSeq]],AccountTbl[AccountSeq],AccountTbl[IndustrySeq]),IndustryTbl[IndustrySeq],IndustryTbl[Factor])/3),0)</f>
        <v>5</v>
      </c>
      <c r="V1629">
        <f>_xlfn.XLOOKUP(IncidentTbl[[#This Row],[Subject]],SubjectLookup[Subject],SubjectLookup[Factor],-1,-1)</f>
        <v>9</v>
      </c>
      <c r="W1629" cm="1">
        <f t="array" ref="W1629">ROUNDUP(_xlfn.XLOOKUP(IncidentTbl[[#This Row],[SystemUserSeq]],OwnerTbl[SystemUserSeq],OwnerTbl[Factor])/3,0)</f>
        <v>4</v>
      </c>
      <c r="X1629" cm="1">
        <f t="array" ref="X1629">_xlfn.XLOOKUP(IncidentTbl[[#This Row],[ProductSeq]],ProductTbl[ProductSeq],ProductTbl[Factor])</f>
        <v>4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ca="1">IF(ISNUMBER(B1629),B1629,0)
-(8*60/$AB$4)
-IF(ISTEXT(C1629),0,IF(WEEKDAY(C1629,2)&lt;6,0,RANDBETWEEN(60,180)))
-IF(ISTEXT(C1629),0,IF(AND(HOUR(C1629)&gt;=8,HOUR(C1629)&lt;=17),0,RANDBETWEEN(45,60)))
-(IncidentTbl[[#This Row],[IncidentSeq]]/500)</f>
        <v>-36066.211999999861</v>
      </c>
      <c r="C1630" s="3">
        <f ca="1">NOW()+(IncidentTbl[[#This Row],[DoNotImport-DateDiff]]/1440)</f>
        <v>44116.422292013885</v>
      </c>
      <c r="D1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013</v>
      </c>
      <c r="I1630" s="7" cm="1">
        <f t="array" ref="I1630">_xlfn.XLOOKUP(IncidentTbl[[#This Row],[AccountSeq]],AccountTbl[AccountSeq],AccountTbl[AccountOwnerSeq])</f>
        <v>2</v>
      </c>
      <c r="J1630" t="str" cm="1">
        <f t="array" ref="J1630">_xlfn.XLOOKUP(IncidentTbl[[#This Row],[AccountSeq]],AccountTbl[AccountSeq],AccountTbl[Account Owner])</f>
        <v>Eric Gruber</v>
      </c>
      <c r="K1630">
        <v>9</v>
      </c>
      <c r="L1630" t="s">
        <v>4440</v>
      </c>
      <c r="M1630" t="s">
        <v>4996</v>
      </c>
      <c r="N1630" s="4">
        <f ca="1">IncidentTbl[[#This Row],[DoNotImport-IndustryFactor]]+IncidentTbl[[#This Row],[DoNotImport-ProductFactor]]+LEN(IncidentTbl[[#This Row],[Title]])+(DAY(IncidentTbl[[#This Row],[CreatedOn]])/4)</f>
        <v>42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1</v>
      </c>
      <c r="T1630" t="str">
        <f>_xlfn.XLOOKUP(_xlfn.PERCENTRANK.INC(IncidentTbl[DoNotImport-SubjectCalculation],IncidentTbl[[#This Row],[DoNotImport-SubjectCalculation]]),SubjectLookup[Cumulative],SubjectLookup[Subject],-1,-1)</f>
        <v>Payment Inquiry</v>
      </c>
      <c r="U1630" cm="1">
        <f t="array" ref="U1630">ROUNDUP(1+(_xlfn.XLOOKUP(_xlfn.XLOOKUP(IncidentTbl[[#This Row],[AccountSeq]],AccountTbl[AccountSeq],AccountTbl[IndustrySeq]),IndustryTbl[IndustrySeq],IndustryTbl[Factor])/3),0)</f>
        <v>2</v>
      </c>
      <c r="V1630">
        <f>_xlfn.XLOOKUP(IncidentTbl[[#This Row],[Subject]],SubjectLookup[Subject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9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4">
        <f ca="1">IF(ISNUMBER(B1630),B1630,0)
-(8*60/$AB$4)
-IF(ISTEXT(C1630),0,IF(WEEKDAY(C1630,2)&lt;6,0,RANDBETWEEN(60,180)))
-IF(ISTEXT(C1630),0,IF(AND(HOUR(C1630)&gt;=8,HOUR(C1630)&lt;=17),0,RANDBETWEEN(45,60)))
-(IncidentTbl[[#This Row],[IncidentSeq]]/500)</f>
        <v>-36076.269999999866</v>
      </c>
      <c r="C1631" s="3">
        <f ca="1">NOW()+(IncidentTbl[[#This Row],[DoNotImport-DateDiff]]/1440)</f>
        <v>44116.415307291667</v>
      </c>
      <c r="D1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044</v>
      </c>
      <c r="I1631" s="7" cm="1">
        <f t="array" ref="I1631">_xlfn.XLOOKUP(IncidentTbl[[#This Row],[AccountSeq]],AccountTbl[AccountSeq],AccountTbl[AccountOwnerSeq])</f>
        <v>8</v>
      </c>
      <c r="J1631" t="str" cm="1">
        <f t="array" ref="J1631">_xlfn.XLOOKUP(IncidentTbl[[#This Row],[AccountSeq]],AccountTbl[AccountSeq],AccountTbl[Account Owner])</f>
        <v>Sanjay Shah</v>
      </c>
      <c r="K1631">
        <v>1</v>
      </c>
      <c r="L1631" t="s">
        <v>2839</v>
      </c>
      <c r="M1631" t="s">
        <v>4993</v>
      </c>
      <c r="N1631" s="4">
        <f ca="1">IncidentTbl[[#This Row],[DoNotImport-IndustryFactor]]+IncidentTbl[[#This Row],[DoNotImport-ProductFactor]]+LEN(IncidentTbl[[#This Row],[Title]])+(DAY(IncidentTbl[[#This Row],[CreatedOn]])/4)</f>
        <v>37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1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IncidentTbl[[#This Row],[Subject]],SubjectLookup[Subject],SubjectLookup[Factor],-1,-1)</f>
        <v>3</v>
      </c>
      <c r="W1631" cm="1">
        <f t="array" ref="W1631">ROUNDUP(_xlfn.XLOOKUP(IncidentTbl[[#This Row],[SystemUserSeq]],OwnerTbl[SystemUserSeq],OwnerTbl[Factor])/3,0)</f>
        <v>1</v>
      </c>
      <c r="X1631" cm="1">
        <f t="array" ref="X1631">_xlfn.XLOOKUP(IncidentTbl[[#This Row],[ProductSeq]],ProductTbl[ProductSeq],ProductTbl[Factor])</f>
        <v>6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2" spans="1:26" x14ac:dyDescent="0.25">
      <c r="A1632">
        <v>2630</v>
      </c>
      <c r="B1632" s="4">
        <f ca="1">IF(ISNUMBER(B1631),B1631,0)
-(8*60/$AB$4)
-IF(ISTEXT(C1631),0,IF(WEEKDAY(C1631,2)&lt;6,0,RANDBETWEEN(60,180)))
-IF(ISTEXT(C1631),0,IF(AND(HOUR(C1631)&gt;=8,HOUR(C1631)&lt;=17),0,RANDBETWEEN(45,60)))
-(IncidentTbl[[#This Row],[IncidentSeq]]/500)</f>
        <v>-36086.329999999871</v>
      </c>
      <c r="C1632" s="3">
        <f ca="1">NOW()+(IncidentTbl[[#This Row],[DoNotImport-DateDiff]]/1440)</f>
        <v>44116.408321180556</v>
      </c>
      <c r="D1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015</v>
      </c>
      <c r="I1632" s="7" cm="1">
        <f t="array" ref="I1632">_xlfn.XLOOKUP(IncidentTbl[[#This Row],[AccountSeq]],AccountTbl[AccountSeq],AccountTbl[AccountOwnerSeq])</f>
        <v>2</v>
      </c>
      <c r="J1632" t="str" cm="1">
        <f t="array" ref="J1632">_xlfn.XLOOKUP(IncidentTbl[[#This Row],[AccountSeq]],AccountTbl[AccountSeq],AccountTbl[Account Owner])</f>
        <v>Eric Gruber</v>
      </c>
      <c r="K1632">
        <v>4</v>
      </c>
      <c r="L1632" t="s">
        <v>3280</v>
      </c>
      <c r="M1632" t="s">
        <v>4996</v>
      </c>
      <c r="N1632" s="4">
        <f ca="1">IncidentTbl[[#This Row],[DoNotImport-IndustryFactor]]+IncidentTbl[[#This Row],[DoNotImport-ProductFactor]]+LEN(IncidentTbl[[#This Row],[Title]])+(DAY(IncidentTbl[[#This Row],[CreatedOn]])/4)</f>
        <v>62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4</v>
      </c>
      <c r="Q1632" t="b">
        <f>IF(_xlfn.PERCENTRANK.INC(IncidentTbl[DoNotImport-EscalationFactor],IncidentTbl[[#This Row],[DoNotImport-EscalationFactor]])&gt;=0.8,TRUE,FALSE)</f>
        <v>0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58</v>
      </c>
      <c r="T1632" t="str">
        <f>_xlfn.XLOOKUP(_xlfn.PERCENTRANK.INC(IncidentTbl[DoNotImport-SubjectCalculation],IncidentTbl[[#This Row],[DoNotImport-SubjectCalculation]]),SubjectLookup[Cumulative],SubjectLookup[Subject],-1,-1)</f>
        <v>Claim Payments</v>
      </c>
      <c r="U1632" cm="1">
        <f t="array" ref="U1632">ROUNDUP(1+(_xlfn.XLOOKUP(_xlfn.XLOOKUP(IncidentTbl[[#This Row],[AccountSeq]],AccountTbl[AccountSeq],AccountTbl[IndustrySeq]),IndustryTbl[IndustrySeq],IndustryTbl[Factor])/3),0)</f>
        <v>5</v>
      </c>
      <c r="V1632">
        <f>_xlfn.XLOOKUP(IncidentTbl[[#This Row],[Subject]],SubjectLookup[Subject],SubjectLookup[Factor],-1,-1)</f>
        <v>9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5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ca="1">IF(ISNUMBER(B1632),B1632,0)
-(8*60/$AB$4)
-IF(ISTEXT(C1632),0,IF(WEEKDAY(C1632,2)&lt;6,0,RANDBETWEEN(60,180)))
-IF(ISTEXT(C1632),0,IF(AND(HOUR(C1632)&gt;=8,HOUR(C1632)&lt;=17),0,RANDBETWEEN(45,60)))
-(IncidentTbl[[#This Row],[IncidentSeq]]/500)</f>
        <v>-36096.391999999876</v>
      </c>
      <c r="C1633" s="3">
        <f ca="1">NOW()+(IncidentTbl[[#This Row],[DoNotImport-DateDiff]]/1440)</f>
        <v>44116.401333680558</v>
      </c>
      <c r="D1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037</v>
      </c>
      <c r="I1633" s="7" cm="1">
        <f t="array" ref="I1633">_xlfn.XLOOKUP(IncidentTbl[[#This Row],[AccountSeq]],AccountTbl[AccountSeq],AccountTbl[AccountOwnerSeq])</f>
        <v>1</v>
      </c>
      <c r="J1633" t="str" cm="1">
        <f t="array" ref="J1633">_xlfn.XLOOKUP(IncidentTbl[[#This Row],[AccountSeq]],AccountTbl[AccountSeq],AccountTbl[Account Owner])</f>
        <v>Molly Clark</v>
      </c>
      <c r="K1633">
        <v>2</v>
      </c>
      <c r="L1633" t="s">
        <v>3325</v>
      </c>
      <c r="M1633" t="s">
        <v>4996</v>
      </c>
      <c r="N1633" s="4">
        <f ca="1">IncidentTbl[[#This Row],[DoNotImport-IndustryFactor]]+IncidentTbl[[#This Row],[DoNotImport-ProductFactor]]+LEN(IncidentTbl[[#This Row],[Title]])+(DAY(IncidentTbl[[#This Row],[CreatedOn]])/4)</f>
        <v>33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0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29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IncidentTbl[[#This Row],[Subject]],SubjectLookup[Subject],SubjectLookup[Factor],-1,-1)</f>
        <v>3</v>
      </c>
      <c r="W1633" cm="1">
        <f t="array" ref="W1633">ROUNDUP(_xlfn.XLOOKUP(IncidentTbl[[#This Row],[SystemUserSeq]],OwnerTbl[SystemUserSeq],OwnerTbl[Factor])/3,0)</f>
        <v>1</v>
      </c>
      <c r="X1633" cm="1">
        <f t="array" ref="X1633">_xlfn.XLOOKUP(IncidentTbl[[#This Row],[ProductSeq]],ProductTbl[ProductSeq],ProductTbl[Factor])</f>
        <v>4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4" spans="1:26" x14ac:dyDescent="0.25">
      <c r="A1634">
        <v>2632</v>
      </c>
      <c r="B1634" s="4">
        <f ca="1">IF(ISNUMBER(B1633),B1633,0)
-(8*60/$AB$4)
-IF(ISTEXT(C1633),0,IF(WEEKDAY(C1633,2)&lt;6,0,RANDBETWEEN(60,180)))
-IF(ISTEXT(C1633),0,IF(AND(HOUR(C1633)&gt;=8,HOUR(C1633)&lt;=17),0,RANDBETWEEN(45,60)))
-(IncidentTbl[[#This Row],[IncidentSeq]]/500)</f>
        <v>-36106.455999999882</v>
      </c>
      <c r="C1634" s="3">
        <f ca="1">NOW()+(IncidentTbl[[#This Row],[DoNotImport-DateDiff]]/1440)</f>
        <v>44116.394344791668</v>
      </c>
      <c r="D1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025</v>
      </c>
      <c r="I1634" s="7" cm="1">
        <f t="array" ref="I1634">_xlfn.XLOOKUP(IncidentTbl[[#This Row],[AccountSeq]],AccountTbl[AccountSeq],AccountTbl[AccountOwnerSeq])</f>
        <v>3</v>
      </c>
      <c r="J1634" t="str" cm="1">
        <f t="array" ref="J1634">_xlfn.XLOOKUP(IncidentTbl[[#This Row],[AccountSeq]],AccountTbl[AccountSeq],AccountTbl[Account Owner])</f>
        <v>Jeff Hay</v>
      </c>
      <c r="K1634">
        <v>8</v>
      </c>
      <c r="L1634" t="s">
        <v>4096</v>
      </c>
      <c r="M1634" t="s">
        <v>12</v>
      </c>
      <c r="N1634" s="4">
        <f ca="1">IncidentTbl[[#This Row],[DoNotImport-IndustryFactor]]+IncidentTbl[[#This Row],[DoNotImport-ProductFactor]]+LEN(IncidentTbl[[#This Row],[Title]])+(DAY(IncidentTbl[[#This Row],[CreatedOn]])/4)</f>
        <v>51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6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6</v>
      </c>
      <c r="T16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34" cm="1">
        <f t="array" ref="U1634">ROUNDUP(1+(_xlfn.XLOOKUP(_xlfn.XLOOKUP(IncidentTbl[[#This Row],[AccountSeq]],AccountTbl[AccountSeq],AccountTbl[IndustrySeq]),IndustryTbl[IndustrySeq],IndustryTbl[Factor])/3),0)</f>
        <v>5</v>
      </c>
      <c r="V1634">
        <f>_xlfn.XLOOKUP(IncidentTbl[[#This Row],[Subject]],SubjectLookup[Subject],SubjectLookup[Factor],-1,-1)</f>
        <v>11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8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ca="1">IF(ISNUMBER(B1634),B1634,0)
-(8*60/$AB$4)
-IF(ISTEXT(C1634),0,IF(WEEKDAY(C1634,2)&lt;6,0,RANDBETWEEN(60,180)))
-IF(ISTEXT(C1634),0,IF(AND(HOUR(C1634)&gt;=8,HOUR(C1634)&lt;=17),0,RANDBETWEEN(45,60)))
-(IncidentTbl[[#This Row],[IncidentSeq]]/500)</f>
        <v>-36116.521999999888</v>
      </c>
      <c r="C1635" s="3">
        <f ca="1">NOW()+(IncidentTbl[[#This Row],[DoNotImport-DateDiff]]/1440)</f>
        <v>44116.387354513885</v>
      </c>
      <c r="D1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32</v>
      </c>
      <c r="I1635" s="7" cm="1">
        <f t="array" ref="I1635">_xlfn.XLOOKUP(IncidentTbl[[#This Row],[AccountSeq]],AccountTbl[AccountSeq],AccountTbl[AccountOwnerSeq])</f>
        <v>3</v>
      </c>
      <c r="J1635" t="str" cm="1">
        <f t="array" ref="J1635">_xlfn.XLOOKUP(IncidentTbl[[#This Row],[AccountSeq]],AccountTbl[AccountSeq],AccountTbl[Account Owner])</f>
        <v>Jeff Hay</v>
      </c>
      <c r="K1635">
        <v>2</v>
      </c>
      <c r="L1635" t="s">
        <v>4610</v>
      </c>
      <c r="M1635" t="s">
        <v>4996</v>
      </c>
      <c r="N1635" s="4">
        <f ca="1">IncidentTbl[[#This Row],[DoNotImport-IndustryFactor]]+IncidentTbl[[#This Row],[DoNotImport-ProductFactor]]+LEN(IncidentTbl[[#This Row],[Title]])+(DAY(IncidentTbl[[#This Row],[CreatedOn]])/4)</f>
        <v>61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2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57</v>
      </c>
      <c r="T1635" t="str">
        <f>_xlfn.XLOOKUP(_xlfn.PERCENTRANK.INC(IncidentTbl[DoNotImport-SubjectCalculation],IncidentTbl[[#This Row],[DoNotImport-SubjectCalculation]]),SubjectLookup[Cumulative],SubjectLookup[Subject],-1,-1)</f>
        <v>Claim Payments</v>
      </c>
      <c r="U1635" cm="1">
        <f t="array" ref="U1635">ROUNDUP(1+(_xlfn.XLOOKUP(_xlfn.XLOOKUP(IncidentTbl[[#This Row],[AccountSeq]],AccountTbl[AccountSeq],AccountTbl[IndustrySeq]),IndustryTbl[IndustrySeq],IndustryTbl[Factor])/3),0)</f>
        <v>4</v>
      </c>
      <c r="V1635">
        <f>_xlfn.XLOOKUP(IncidentTbl[[#This Row],[Subject]],SubjectLookup[Subject],SubjectLookup[Factor],-1,-1)</f>
        <v>9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4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6" spans="1:26" x14ac:dyDescent="0.25">
      <c r="A1636">
        <v>2634</v>
      </c>
      <c r="B1636" s="4">
        <f ca="1">IF(ISNUMBER(B1635),B1635,0)
-(8*60/$AB$4)
-IF(ISTEXT(C1635),0,IF(WEEKDAY(C1635,2)&lt;6,0,RANDBETWEEN(60,180)))
-IF(ISTEXT(C1635),0,IF(AND(HOUR(C1635)&gt;=8,HOUR(C1635)&lt;=17),0,RANDBETWEEN(45,60)))
-(IncidentTbl[[#This Row],[IncidentSeq]]/500)</f>
        <v>-36126.589999999887</v>
      </c>
      <c r="C1636" s="3">
        <f ca="1">NOW()+(IncidentTbl[[#This Row],[DoNotImport-DateDiff]]/1440)</f>
        <v>44116.380362847223</v>
      </c>
      <c r="D1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021</v>
      </c>
      <c r="I1636" s="7" cm="1">
        <f t="array" ref="I1636">_xlfn.XLOOKUP(IncidentTbl[[#This Row],[AccountSeq]],AccountTbl[AccountSeq],AccountTbl[AccountOwnerSeq])</f>
        <v>9</v>
      </c>
      <c r="J1636" t="str" cm="1">
        <f t="array" ref="J1636">_xlfn.XLOOKUP(IncidentTbl[[#This Row],[AccountSeq]],AccountTbl[AccountSeq],AccountTbl[Account Owner])</f>
        <v>David So</v>
      </c>
      <c r="K1636">
        <v>5</v>
      </c>
      <c r="L1636" t="s">
        <v>3624</v>
      </c>
      <c r="M1636" t="s">
        <v>12</v>
      </c>
      <c r="N1636" s="4">
        <f ca="1">IncidentTbl[[#This Row],[DoNotImport-IndustryFactor]]+IncidentTbl[[#This Row],[DoNotImport-ProductFactor]]+LEN(IncidentTbl[[#This Row],[Title]])+(DAY(IncidentTbl[[#This Row],[CreatedOn]])/4)</f>
        <v>51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36" s="1" cm="1">
        <f t="array" ref="U1636">ROUNDUP(1+(_xlfn.XLOOKUP(_xlfn.XLOOKUP(IncidentTbl[[#This Row],[AccountSeq]],AccountTbl[AccountSeq],AccountTbl[IndustrySeq]),IndustryTbl[IndustrySeq],IndustryTbl[Factor])/3),0)</f>
        <v>5</v>
      </c>
      <c r="V1636" s="1">
        <f>_xlfn.XLOOKUP(IncidentTbl[[#This Row],[Subject]],SubjectLookup[Subject],SubjectLookup[Factor],-1,-1)</f>
        <v>11</v>
      </c>
      <c r="W1636" s="1" cm="1">
        <f t="array" ref="W1636">ROUNDUP(_xlfn.XLOOKUP(IncidentTbl[[#This Row],[SystemUserSeq]],OwnerTbl[SystemUserSeq],OwnerTbl[Factor])/3,0)</f>
        <v>3</v>
      </c>
      <c r="X1636" s="1" cm="1">
        <f t="array" ref="X1636">_xlfn.XLOOKUP(IncidentTbl[[#This Row],[ProductSeq]],ProductTbl[ProductSeq],ProductTbl[Factor])</f>
        <v>3</v>
      </c>
      <c r="Y16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ca="1">IF(ISNUMBER(B1636),B1636,0)
-(8*60/$AB$4)
-IF(ISTEXT(C1636),0,IF(WEEKDAY(C1636,2)&lt;6,0,RANDBETWEEN(60,180)))
-IF(ISTEXT(C1636),0,IF(AND(HOUR(C1636)&gt;=8,HOUR(C1636)&lt;=17),0,RANDBETWEEN(45,60)))
-(IncidentTbl[[#This Row],[IncidentSeq]]/500)</f>
        <v>-36136.659999999887</v>
      </c>
      <c r="C1637" s="3">
        <f ca="1">NOW()+(IncidentTbl[[#This Row],[DoNotImport-DateDiff]]/1440)</f>
        <v>44116.373369791669</v>
      </c>
      <c r="D1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27</v>
      </c>
      <c r="I1637" s="7" cm="1">
        <f t="array" ref="I1637">_xlfn.XLOOKUP(IncidentTbl[[#This Row],[AccountSeq]],AccountTbl[AccountSeq],AccountTbl[AccountOwnerSeq])</f>
        <v>6</v>
      </c>
      <c r="J1637" t="str" cm="1">
        <f t="array" ref="J1637">_xlfn.XLOOKUP(IncidentTbl[[#This Row],[AccountSeq]],AccountTbl[AccountSeq],AccountTbl[Account Owner])</f>
        <v>Renee Lo</v>
      </c>
      <c r="K1637">
        <v>10</v>
      </c>
      <c r="L1637" t="s">
        <v>4497</v>
      </c>
      <c r="M1637" t="s">
        <v>4993</v>
      </c>
      <c r="N1637" s="4">
        <f ca="1">IncidentTbl[[#This Row],[DoNotImport-IndustryFactor]]+IncidentTbl[[#This Row],[DoNotImport-ProductFactor]]+LEN(IncidentTbl[[#This Row],[Title]])+(DAY(IncidentTbl[[#This Row],[CreatedOn]])/4)</f>
        <v>50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9</v>
      </c>
      <c r="Q1637" t="b">
        <f>IF(_xlfn.PERCENTRANK.INC(IncidentTbl[DoNotImport-EscalationFactor],IncidentTbl[[#This Row],[DoNotImport-EscalationFactor]])&gt;=0.8,TRUE,FALSE)</f>
        <v>1</v>
      </c>
      <c r="R1637" t="b">
        <f ca="1"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8</v>
      </c>
      <c r="T1637" t="str">
        <f>_xlfn.XLOOKUP(_xlfn.PERCENTRANK.INC(IncidentTbl[DoNotImport-SubjectCalculation],IncidentTbl[[#This Row],[DoNotImport-SubjectCalculation]]),SubjectLookup[Cumulative],SubjectLookup[Subject],-1,-1)</f>
        <v>Claim Payments</v>
      </c>
      <c r="U1637" s="1" cm="1">
        <f t="array" ref="U1637">ROUNDUP(1+(_xlfn.XLOOKUP(_xlfn.XLOOKUP(IncidentTbl[[#This Row],[AccountSeq]],AccountTbl[AccountSeq],AccountTbl[IndustrySeq]),IndustryTbl[IndustrySeq],IndustryTbl[Factor])/3),0)</f>
        <v>3</v>
      </c>
      <c r="V1637" s="1">
        <f>_xlfn.XLOOKUP(IncidentTbl[[#This Row],[Subject]],SubjectLookup[Subject],SubjectLookup[Factor],-1,-1)</f>
        <v>9</v>
      </c>
      <c r="W1637" s="1" cm="1">
        <f t="array" ref="W1637">ROUNDUP(_xlfn.XLOOKUP(IncidentTbl[[#This Row],[SystemUserSeq]],OwnerTbl[SystemUserSeq],OwnerTbl[Factor])/3,0)</f>
        <v>4</v>
      </c>
      <c r="X1637" s="1" cm="1">
        <f t="array" ref="X1637">_xlfn.XLOOKUP(IncidentTbl[[#This Row],[ProductSeq]],ProductTbl[ProductSeq],ProductTbl[Factor])</f>
        <v>11</v>
      </c>
      <c r="Y16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4">
        <f ca="1">IF(ISNUMBER(B1637),B1637,0)
-(8*60/$AB$4)
-IF(ISTEXT(C1637),0,IF(WEEKDAY(C1637,2)&lt;6,0,RANDBETWEEN(60,180)))
-IF(ISTEXT(C1637),0,IF(AND(HOUR(C1637)&gt;=8,HOUR(C1637)&lt;=17),0,RANDBETWEEN(45,60)))
-(IncidentTbl[[#This Row],[IncidentSeq]]/500)</f>
        <v>-36146.731999999887</v>
      </c>
      <c r="C1638" s="3">
        <f ca="1">NOW()+(IncidentTbl[[#This Row],[DoNotImport-DateDiff]]/1440)</f>
        <v>44116.366375347221</v>
      </c>
      <c r="D1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009</v>
      </c>
      <c r="I1638" s="7" cm="1">
        <f t="array" ref="I1638">_xlfn.XLOOKUP(IncidentTbl[[#This Row],[AccountSeq]],AccountTbl[AccountSeq],AccountTbl[AccountOwnerSeq])</f>
        <v>7</v>
      </c>
      <c r="J1638" t="str" cm="1">
        <f t="array" ref="J1638">_xlfn.XLOOKUP(IncidentTbl[[#This Row],[AccountSeq]],AccountTbl[AccountSeq],AccountTbl[Account Owner])</f>
        <v>Spencer Low</v>
      </c>
      <c r="K1638">
        <v>7</v>
      </c>
      <c r="L1638" t="s">
        <v>3819</v>
      </c>
      <c r="M1638" t="s">
        <v>4993</v>
      </c>
      <c r="N1638" s="4">
        <f ca="1">IncidentTbl[[#This Row],[DoNotImport-IndustryFactor]]+IncidentTbl[[#This Row],[DoNotImport-ProductFactor]]+LEN(IncidentTbl[[#This Row],[Title]])+(DAY(IncidentTbl[[#This Row],[CreatedOn]])/4)</f>
        <v>51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5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8</v>
      </c>
      <c r="T1638" t="str">
        <f>_xlfn.XLOOKUP(_xlfn.PERCENTRANK.INC(IncidentTbl[DoNotImport-SubjectCalculation],IncidentTbl[[#This Row],[DoNotImport-SubjectCalculation]]),SubjectLookup[Cumulative],SubjectLookup[Subject],-1,-1)</f>
        <v>Claim Payments</v>
      </c>
      <c r="U1638" s="1" cm="1">
        <f t="array" ref="U1638">ROUNDUP(1+(_xlfn.XLOOKUP(_xlfn.XLOOKUP(IncidentTbl[[#This Row],[AccountSeq]],AccountTbl[AccountSeq],AccountTbl[IndustrySeq]),IndustryTbl[IndustrySeq],IndustryTbl[Factor])/3),0)</f>
        <v>2</v>
      </c>
      <c r="V1638" s="1">
        <f>_xlfn.XLOOKUP(IncidentTbl[[#This Row],[Subject]],SubjectLookup[Subject],SubjectLookup[Factor],-1,-1)</f>
        <v>9</v>
      </c>
      <c r="W1638" s="1" cm="1">
        <f t="array" ref="W1638">ROUNDUP(_xlfn.XLOOKUP(IncidentTbl[[#This Row],[SystemUserSeq]],OwnerTbl[SystemUserSeq],OwnerTbl[Factor])/3,0)</f>
        <v>2</v>
      </c>
      <c r="X1638" s="1" cm="1">
        <f t="array" ref="X1638">_xlfn.XLOOKUP(IncidentTbl[[#This Row],[ProductSeq]],ProductTbl[ProductSeq],ProductTbl[Factor])</f>
        <v>9</v>
      </c>
      <c r="Y16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ca="1">IF(ISNUMBER(B1638),B1638,0)
-(8*60/$AB$4)
-IF(ISTEXT(C1638),0,IF(WEEKDAY(C1638,2)&lt;6,0,RANDBETWEEN(60,180)))
-IF(ISTEXT(C1638),0,IF(AND(HOUR(C1638)&gt;=8,HOUR(C1638)&lt;=17),0,RANDBETWEEN(45,60)))
-(IncidentTbl[[#This Row],[IncidentSeq]]/500)</f>
        <v>-36156.805999999888</v>
      </c>
      <c r="C1639" s="3">
        <f ca="1">NOW()+(IncidentTbl[[#This Row],[DoNotImport-DateDiff]]/1440)</f>
        <v>44116.359379513888</v>
      </c>
      <c r="D1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9" s="5">
        <f>IF(IncidentTbl[[#This Row],[Is Escalated]],2,1)+IF(IncidentTbl[[#This Row],[Origin]]="Email",2,0)+IF(IncidentTbl[[#This Row],[Subject]]="Account Set-up",2,0)</f>
        <v>2</v>
      </c>
      <c r="G1639" s="5" t="str">
        <f ca="1">IF((IncidentTbl[[#This Row],[CreatedOn]]+(IncidentTbl[[#This Row],[Resolution Minutes]]/1440))&gt;NOW(),"Open","Closed")</f>
        <v>Closed</v>
      </c>
      <c r="H1639">
        <v>1029</v>
      </c>
      <c r="I1639" s="7" cm="1">
        <f t="array" ref="I1639">_xlfn.XLOOKUP(IncidentTbl[[#This Row],[AccountSeq]],AccountTbl[AccountSeq],AccountTbl[AccountOwnerSeq])</f>
        <v>1</v>
      </c>
      <c r="J1639" t="str" cm="1">
        <f t="array" ref="J1639">_xlfn.XLOOKUP(IncidentTbl[[#This Row],[AccountSeq]],AccountTbl[AccountSeq],AccountTbl[Account Owner])</f>
        <v>Molly Clark</v>
      </c>
      <c r="K1639">
        <v>10</v>
      </c>
      <c r="L1639" t="s">
        <v>4381</v>
      </c>
      <c r="M1639" t="s">
        <v>12</v>
      </c>
      <c r="N1639" s="4">
        <f ca="1">IncidentTbl[[#This Row],[DoNotImport-IndustryFactor]]+IncidentTbl[[#This Row],[DoNotImport-ProductFactor]]+LEN(IncidentTbl[[#This Row],[Title]])+(DAY(IncidentTbl[[#This Row],[CreatedOn]])/4)</f>
        <v>53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7</v>
      </c>
      <c r="Q1639" t="b">
        <f>IF(_xlfn.PERCENTRANK.INC(IncidentTbl[DoNotImport-EscalationFactor],IncidentTbl[[#This Row],[DoNotImport-EscalationFactor]])&gt;=0.8,TRUE,FALSE)</f>
        <v>1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8</v>
      </c>
      <c r="T1639" t="str">
        <f>_xlfn.XLOOKUP(_xlfn.PERCENTRANK.INC(IncidentTbl[DoNotImport-SubjectCalculation],IncidentTbl[[#This Row],[DoNotImport-SubjectCalculation]]),SubjectLookup[Cumulative],SubjectLookup[Subject],-1,-1)</f>
        <v>Claim Payments</v>
      </c>
      <c r="U1639" s="1" cm="1">
        <f t="array" ref="U1639">ROUNDUP(1+(_xlfn.XLOOKUP(_xlfn.XLOOKUP(IncidentTbl[[#This Row],[AccountSeq]],AccountTbl[AccountSeq],AccountTbl[IndustrySeq]),IndustryTbl[IndustrySeq],IndustryTbl[Factor])/3),0)</f>
        <v>3</v>
      </c>
      <c r="V1639" s="1">
        <f>_xlfn.XLOOKUP(IncidentTbl[[#This Row],[Subject]],SubjectLookup[Subject],SubjectLookup[Factor],-1,-1)</f>
        <v>9</v>
      </c>
      <c r="W1639" s="1" cm="1">
        <f t="array" ref="W1639">ROUNDUP(_xlfn.XLOOKUP(IncidentTbl[[#This Row],[SystemUserSeq]],OwnerTbl[SystemUserSeq],OwnerTbl[Factor])/3,0)</f>
        <v>1</v>
      </c>
      <c r="X1639" s="1" cm="1">
        <f t="array" ref="X1639">_xlfn.XLOOKUP(IncidentTbl[[#This Row],[ProductSeq]],ProductTbl[ProductSeq],ProductTbl[Factor])</f>
        <v>11</v>
      </c>
      <c r="Y16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0" spans="1:26" x14ac:dyDescent="0.25">
      <c r="A1640">
        <v>2638</v>
      </c>
      <c r="B1640" s="4">
        <f ca="1">IF(ISNUMBER(B1639),B1639,0)
-(8*60/$AB$4)
-IF(ISTEXT(C1639),0,IF(WEEKDAY(C1639,2)&lt;6,0,RANDBETWEEN(60,180)))
-IF(ISTEXT(C1639),0,IF(AND(HOUR(C1639)&gt;=8,HOUR(C1639)&lt;=17),0,RANDBETWEEN(45,60)))
-(IncidentTbl[[#This Row],[IncidentSeq]]/500)</f>
        <v>-36166.881999999889</v>
      </c>
      <c r="C1640" s="3">
        <f ca="1">NOW()+(IncidentTbl[[#This Row],[DoNotImport-DateDiff]]/1440)</f>
        <v>44116.352382291669</v>
      </c>
      <c r="D1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14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288</v>
      </c>
      <c r="M1640" t="s">
        <v>12</v>
      </c>
      <c r="N1640" s="4">
        <f ca="1">IncidentTbl[[#This Row],[DoNotImport-IndustryFactor]]+IncidentTbl[[#This Row],[DoNotImport-ProductFactor]]+LEN(IncidentTbl[[#This Row],[Title]])+(DAY(IncidentTbl[[#This Row],[CreatedOn]])/4)</f>
        <v>39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0">
        <f>LEN(IncidentTbl[[#This Row],[Origin]])+IncidentTbl[[#This Row],[DoNotImport-OwnerFactor]]+IncidentTbl[[#This Row],[DoNotImport-ProductFactor]]</f>
        <v>13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37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s="1" cm="1">
        <f t="array" ref="U1640">ROUNDUP(1+(_xlfn.XLOOKUP(_xlfn.XLOOKUP(IncidentTbl[[#This Row],[AccountSeq]],AccountTbl[AccountSeq],AccountTbl[IndustrySeq]),IndustryTbl[IndustrySeq],IndustryTbl[Factor])/3),0)</f>
        <v>2</v>
      </c>
      <c r="V1640" s="1">
        <f>_xlfn.XLOOKUP(IncidentTbl[[#This Row],[Subject]],SubjectLookup[Subject],SubjectLookup[Factor],-1,-1)</f>
        <v>11</v>
      </c>
      <c r="W1640" s="1" cm="1">
        <f t="array" ref="W1640">ROUNDUP(_xlfn.XLOOKUP(IncidentTbl[[#This Row],[SystemUserSeq]],OwnerTbl[SystemUserSeq],OwnerTbl[Factor])/3,0)</f>
        <v>3</v>
      </c>
      <c r="X1640" s="1" cm="1">
        <f t="array" ref="X1640">_xlfn.XLOOKUP(IncidentTbl[[#This Row],[ProductSeq]],ProductTbl[ProductSeq],ProductTbl[Factor])</f>
        <v>5</v>
      </c>
      <c r="Y16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ca="1">IF(ISNUMBER(B1640),B1640,0)
-(8*60/$AB$4)
-IF(ISTEXT(C1640),0,IF(WEEKDAY(C1640,2)&lt;6,0,RANDBETWEEN(60,180)))
-IF(ISTEXT(C1640),0,IF(AND(HOUR(C1640)&gt;=8,HOUR(C1640)&lt;=17),0,RANDBETWEEN(45,60)))
-(IncidentTbl[[#This Row],[IncidentSeq]]/500)</f>
        <v>-36176.95999999989</v>
      </c>
      <c r="C1641" s="3">
        <f ca="1">NOW()+(IncidentTbl[[#This Row],[DoNotImport-DateDiff]]/1440)</f>
        <v>44116.345383680557</v>
      </c>
      <c r="D1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1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023</v>
      </c>
      <c r="I1641" s="7" cm="1">
        <f t="array" ref="I1641">_xlfn.XLOOKUP(IncidentTbl[[#This Row],[AccountSeq]],AccountTbl[AccountSeq],AccountTbl[AccountOwnerSeq])</f>
        <v>3</v>
      </c>
      <c r="J1641" t="str" cm="1">
        <f t="array" ref="J1641">_xlfn.XLOOKUP(IncidentTbl[[#This Row],[AccountSeq]],AccountTbl[AccountSeq],AccountTbl[Account Owner])</f>
        <v>Jeff Hay</v>
      </c>
      <c r="K1641">
        <v>7</v>
      </c>
      <c r="L1641" t="s">
        <v>3753</v>
      </c>
      <c r="M1641" t="s">
        <v>12</v>
      </c>
      <c r="N1641" s="4">
        <f ca="1">IncidentTbl[[#This Row],[DoNotImport-IndustryFactor]]+IncidentTbl[[#This Row],[DoNotImport-ProductFactor]]+LEN(IncidentTbl[[#This Row],[Title]])+(DAY(IncidentTbl[[#This Row],[CreatedOn]])/4)</f>
        <v>49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7</v>
      </c>
      <c r="Q1641" t="b">
        <f>IF(_xlfn.PERCENTRANK.INC(IncidentTbl[DoNotImport-EscalationFactor],IncidentTbl[[#This Row],[DoNotImport-EscalationFactor]])&gt;=0.8,TRUE,FALSE)</f>
        <v>1</v>
      </c>
      <c r="R1641" t="b">
        <f ca="1">IF(_xlfn.PERCENTRANK.INC(IncidentTbl[Resolution Minutes],IncidentTbl[[#This Row],[Resolution Minutes]])&gt;=0.75,TRUE,FALSE)</f>
        <v>1</v>
      </c>
      <c r="S1641">
        <f>LEN(IncidentTbl[[#This Row],[Title]])+IncidentTbl[[#This Row],[DoNotImport-OwnerFactor]]+IncidentTbl[[#This Row],[DoNotImport-ProductFactor]]</f>
        <v>46</v>
      </c>
      <c r="T164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41" s="1" cm="1">
        <f t="array" ref="U1641">ROUNDUP(1+(_xlfn.XLOOKUP(_xlfn.XLOOKUP(IncidentTbl[[#This Row],[AccountSeq]],AccountTbl[AccountSeq],AccountTbl[IndustrySeq]),IndustryTbl[IndustrySeq],IndustryTbl[Factor])/3),0)</f>
        <v>3</v>
      </c>
      <c r="V1641" s="1">
        <f>_xlfn.XLOOKUP(IncidentTbl[[#This Row],[Subject]],SubjectLookup[Subject],SubjectLookup[Factor],-1,-1)</f>
        <v>11</v>
      </c>
      <c r="W1641" s="1" cm="1">
        <f t="array" ref="W1641">ROUNDUP(_xlfn.XLOOKUP(IncidentTbl[[#This Row],[SystemUserSeq]],OwnerTbl[SystemUserSeq],OwnerTbl[Factor])/3,0)</f>
        <v>3</v>
      </c>
      <c r="X1641" s="1" cm="1">
        <f t="array" ref="X1641">_xlfn.XLOOKUP(IncidentTbl[[#This Row],[ProductSeq]],ProductTbl[ProductSeq],ProductTbl[Factor])</f>
        <v>9</v>
      </c>
      <c r="Y16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2" spans="1:26" x14ac:dyDescent="0.25">
      <c r="A1642">
        <v>2640</v>
      </c>
      <c r="B1642" s="4">
        <f ca="1">IF(ISNUMBER(B1641),B1641,0)
-(8*60/$AB$4)
-IF(ISTEXT(C1641),0,IF(WEEKDAY(C1641,2)&lt;6,0,RANDBETWEEN(60,180)))
-IF(ISTEXT(C1641),0,IF(AND(HOUR(C1641)&gt;=8,HOUR(C1641)&lt;=17),0,RANDBETWEEN(45,60)))
-(IncidentTbl[[#This Row],[IncidentSeq]]/500)</f>
        <v>-36187.039999999892</v>
      </c>
      <c r="C1642" s="3">
        <f ca="1">NOW()+(IncidentTbl[[#This Row],[DoNotImport-DateDiff]]/1440)</f>
        <v>44116.338383680551</v>
      </c>
      <c r="D1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033</v>
      </c>
      <c r="I1642" s="7" cm="1">
        <f t="array" ref="I1642">_xlfn.XLOOKUP(IncidentTbl[[#This Row],[AccountSeq]],AccountTbl[AccountSeq],AccountTbl[AccountOwnerSeq])</f>
        <v>7</v>
      </c>
      <c r="J1642" t="str" cm="1">
        <f t="array" ref="J1642">_xlfn.XLOOKUP(IncidentTbl[[#This Row],[AccountSeq]],AccountTbl[AccountSeq],AccountTbl[Account Owner])</f>
        <v>Spencer Low</v>
      </c>
      <c r="K1642">
        <v>10</v>
      </c>
      <c r="L1642" t="s">
        <v>4703</v>
      </c>
      <c r="M1642" t="s">
        <v>4996</v>
      </c>
      <c r="N1642" s="4">
        <f ca="1">IncidentTbl[[#This Row],[DoNotImport-IndustryFactor]]+IncidentTbl[[#This Row],[DoNotImport-ProductFactor]]+LEN(IncidentTbl[[#This Row],[Title]])+(DAY(IncidentTbl[[#This Row],[CreatedOn]])/4)</f>
        <v>48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5</v>
      </c>
      <c r="T16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42" s="1" cm="1">
        <f t="array" ref="U1642">ROUNDUP(1+(_xlfn.XLOOKUP(_xlfn.XLOOKUP(IncidentTbl[[#This Row],[AccountSeq]],AccountTbl[AccountSeq],AccountTbl[IndustrySeq]),IndustryTbl[IndustrySeq],IndustryTbl[Factor])/3),0)</f>
        <v>2</v>
      </c>
      <c r="V1642" s="1">
        <f>_xlfn.XLOOKUP(IncidentTbl[[#This Row],[Subject]],SubjectLookup[Subject],SubjectLookup[Factor],-1,-1)</f>
        <v>11</v>
      </c>
      <c r="W1642" s="1" cm="1">
        <f t="array" ref="W1642">ROUNDUP(_xlfn.XLOOKUP(IncidentTbl[[#This Row],[SystemUserSeq]],OwnerTbl[SystemUserSeq],OwnerTbl[Factor])/3,0)</f>
        <v>2</v>
      </c>
      <c r="X1642" s="1" cm="1">
        <f t="array" ref="X1642">_xlfn.XLOOKUP(IncidentTbl[[#This Row],[ProductSeq]],ProductTbl[ProductSeq],ProductTbl[Factor])</f>
        <v>11</v>
      </c>
      <c r="Y16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ca="1">IF(ISNUMBER(B1642),B1642,0)
-(8*60/$AB$4)
-IF(ISTEXT(C1642),0,IF(WEEKDAY(C1642,2)&lt;6,0,RANDBETWEEN(60,180)))
-IF(ISTEXT(C1642),0,IF(AND(HOUR(C1642)&gt;=8,HOUR(C1642)&lt;=17),0,RANDBETWEEN(45,60)))
-(IncidentTbl[[#This Row],[IncidentSeq]]/500)</f>
        <v>-36197.121999999894</v>
      </c>
      <c r="C1643" s="3">
        <f ca="1">NOW()+(IncidentTbl[[#This Row],[DoNotImport-DateDiff]]/1440)</f>
        <v>44116.331382291668</v>
      </c>
      <c r="D1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43" s="5">
        <f>IF(IncidentTbl[[#This Row],[Is Escalated]],2,1)+IF(IncidentTbl[[#This Row],[Origin]]="Email",2,0)+IF(IncidentTbl[[#This Row],[Subject]]="Account Set-up",2,0)</f>
        <v>3</v>
      </c>
      <c r="G1643" s="5" t="str">
        <f ca="1">IF((IncidentTbl[[#This Row],[CreatedOn]]+(IncidentTbl[[#This Row],[Resolution Minutes]]/1440))&gt;NOW(),"Open","Closed")</f>
        <v>Closed</v>
      </c>
      <c r="H1643">
        <v>1044</v>
      </c>
      <c r="I1643" s="7" cm="1">
        <f t="array" ref="I1643">_xlfn.XLOOKUP(IncidentTbl[[#This Row],[AccountSeq]],AccountTbl[AccountSeq],AccountTbl[AccountOwnerSeq])</f>
        <v>8</v>
      </c>
      <c r="J1643" t="str" cm="1">
        <f t="array" ref="J1643">_xlfn.XLOOKUP(IncidentTbl[[#This Row],[AccountSeq]],AccountTbl[AccountSeq],AccountTbl[Account Owner])</f>
        <v>Sanjay Shah</v>
      </c>
      <c r="K1643">
        <v>9</v>
      </c>
      <c r="L1643" t="s">
        <v>4290</v>
      </c>
      <c r="M1643" t="s">
        <v>4996</v>
      </c>
      <c r="N1643" s="4">
        <f ca="1">IncidentTbl[[#This Row],[DoNotImport-IndustryFactor]]+IncidentTbl[[#This Row],[DoNotImport-ProductFactor]]+LEN(IncidentTbl[[#This Row],[Title]])+(DAY(IncidentTbl[[#This Row],[CreatedOn]])/4)</f>
        <v>52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3">
        <f>LEN(IncidentTbl[[#This Row],[Origin]])+IncidentTbl[[#This Row],[DoNotImport-OwnerFactor]]+IncidentTbl[[#This Row],[DoNotImport-ProductFactor]]</f>
        <v>15</v>
      </c>
      <c r="Q1643" t="b">
        <f>IF(_xlfn.PERCENTRANK.INC(IncidentTbl[DoNotImport-EscalationFactor],IncidentTbl[[#This Row],[DoNotImport-EscalationFactor]])&gt;=0.8,TRUE,FALSE)</f>
        <v>0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48</v>
      </c>
      <c r="T1643" t="str">
        <f>_xlfn.XLOOKUP(_xlfn.PERCENTRANK.INC(IncidentTbl[DoNotImport-SubjectCalculation],IncidentTbl[[#This Row],[DoNotImport-SubjectCalculation]]),SubjectLookup[Cumulative],SubjectLookup[Subject],-1,-1)</f>
        <v>Claim Payment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IncidentTbl[[#This Row],[Subject]],SubjectLookup[Subject],SubjectLookup[Factor],-1,-1)</f>
        <v>9</v>
      </c>
      <c r="W1643" cm="1">
        <f t="array" ref="W1643">ROUNDUP(_xlfn.XLOOKUP(IncidentTbl[[#This Row],[SystemUserSeq]],OwnerTbl[SystemUserSeq],OwnerTbl[Factor])/3,0)</f>
        <v>1</v>
      </c>
      <c r="X1643" cm="1">
        <f t="array" ref="X1643">_xlfn.XLOOKUP(IncidentTbl[[#This Row],[ProductSeq]],ProductTbl[ProductSeq],ProductTbl[Factor])</f>
        <v>9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4">
        <f ca="1">IF(ISNUMBER(B1643),B1643,0)
-(8*60/$AB$4)
-IF(ISTEXT(C1643),0,IF(WEEKDAY(C1643,2)&lt;6,0,RANDBETWEEN(60,180)))
-IF(ISTEXT(C1643),0,IF(AND(HOUR(C1643)&gt;=8,HOUR(C1643)&lt;=17),0,RANDBETWEEN(45,60)))
-(IncidentTbl[[#This Row],[IncidentSeq]]/500)</f>
        <v>-36253.205999999896</v>
      </c>
      <c r="C1644" s="3">
        <f ca="1">NOW()+(IncidentTbl[[#This Row],[DoNotImport-DateDiff]]/1440)</f>
        <v>44116.292435069445</v>
      </c>
      <c r="D1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1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44" s="5">
        <f>IF(IncidentTbl[[#This Row],[Is Escalated]],2,1)+IF(IncidentTbl[[#This Row],[Origin]]="Email",2,0)+IF(IncidentTbl[[#This Row],[Subject]]="Account Set-up",2,0)</f>
        <v>1</v>
      </c>
      <c r="G1644" s="5" t="str">
        <f ca="1">IF((IncidentTbl[[#This Row],[CreatedOn]]+(IncidentTbl[[#This Row],[Resolution Minutes]]/1440))&gt;NOW(),"Open","Closed")</f>
        <v>Closed</v>
      </c>
      <c r="H1644">
        <v>1029</v>
      </c>
      <c r="I1644" s="7" cm="1">
        <f t="array" ref="I1644">_xlfn.XLOOKUP(IncidentTbl[[#This Row],[AccountSeq]],AccountTbl[AccountSeq],AccountTbl[AccountOwnerSeq])</f>
        <v>1</v>
      </c>
      <c r="J1644" t="str" cm="1">
        <f t="array" ref="J1644">_xlfn.XLOOKUP(IncidentTbl[[#This Row],[AccountSeq]],AccountTbl[AccountSeq],AccountTbl[Account Owner])</f>
        <v>Molly Clark</v>
      </c>
      <c r="K1644">
        <v>7</v>
      </c>
      <c r="L1644" t="s">
        <v>3765</v>
      </c>
      <c r="M1644" t="s">
        <v>4993</v>
      </c>
      <c r="N1644" s="4">
        <f ca="1">IncidentTbl[[#This Row],[DoNotImport-IndustryFactor]]+IncidentTbl[[#This Row],[DoNotImport-ProductFactor]]+LEN(IncidentTbl[[#This Row],[Title]])+(DAY(IncidentTbl[[#This Row],[CreatedOn]])/4)</f>
        <v>51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4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1</v>
      </c>
      <c r="S1644">
        <f>LEN(IncidentTbl[[#This Row],[Title]])+IncidentTbl[[#This Row],[DoNotImport-OwnerFactor]]+IncidentTbl[[#This Row],[DoNotImport-ProductFactor]]</f>
        <v>46</v>
      </c>
      <c r="T16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44" cm="1">
        <f t="array" ref="U1644">ROUNDUP(1+(_xlfn.XLOOKUP(_xlfn.XLOOKUP(IncidentTbl[[#This Row],[AccountSeq]],AccountTbl[AccountSeq],AccountTbl[IndustrySeq]),IndustryTbl[IndustrySeq],IndustryTbl[Factor])/3),0)</f>
        <v>3</v>
      </c>
      <c r="V1644">
        <f>_xlfn.XLOOKUP(IncidentTbl[[#This Row],[Subject]],SubjectLookup[Subject],SubjectLookup[Factor],-1,-1)</f>
        <v>11</v>
      </c>
      <c r="W1644" cm="1">
        <f t="array" ref="W1644">ROUNDUP(_xlfn.XLOOKUP(IncidentTbl[[#This Row],[SystemUserSeq]],OwnerTbl[SystemUserSeq],OwnerTbl[Factor])/3,0)</f>
        <v>1</v>
      </c>
      <c r="X1644" cm="1">
        <f t="array" ref="X1644">_xlfn.XLOOKUP(IncidentTbl[[#This Row],[ProductSeq]],ProductTbl[ProductSeq],ProductTbl[Factor])</f>
        <v>9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5" spans="1:26" x14ac:dyDescent="0.25">
      <c r="A1645">
        <v>2643</v>
      </c>
      <c r="B1645" s="4">
        <f ca="1">IF(ISNUMBER(B1644),B1644,0)
-(8*60/$AB$4)
-IF(ISTEXT(C1644),0,IF(WEEKDAY(C1644,2)&lt;6,0,RANDBETWEEN(60,180)))
-IF(ISTEXT(C1644),0,IF(AND(HOUR(C1644)&gt;=8,HOUR(C1644)&lt;=17),0,RANDBETWEEN(45,60)))
-(IncidentTbl[[#This Row],[IncidentSeq]]/500)</f>
        <v>-36321.291999999899</v>
      </c>
      <c r="C1645" s="3">
        <f ca="1">NOW()+(IncidentTbl[[#This Row],[DoNotImport-DateDiff]]/1440)</f>
        <v>44116.245153124997</v>
      </c>
      <c r="D1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038</v>
      </c>
      <c r="I1645" s="7" cm="1">
        <f t="array" ref="I1645">_xlfn.XLOOKUP(IncidentTbl[[#This Row],[AccountSeq]],AccountTbl[AccountSeq],AccountTbl[AccountOwnerSeq])</f>
        <v>9</v>
      </c>
      <c r="J1645" t="str" cm="1">
        <f t="array" ref="J1645">_xlfn.XLOOKUP(IncidentTbl[[#This Row],[AccountSeq]],AccountTbl[AccountSeq],AccountTbl[Account Owner])</f>
        <v>David So</v>
      </c>
      <c r="K1645">
        <v>1</v>
      </c>
      <c r="L1645" t="s">
        <v>4470</v>
      </c>
      <c r="M1645" t="s">
        <v>12</v>
      </c>
      <c r="N1645" s="4">
        <f ca="1">IncidentTbl[[#This Row],[DoNotImport-IndustryFactor]]+IncidentTbl[[#This Row],[DoNotImport-ProductFactor]]+LEN(IncidentTbl[[#This Row],[Title]])+(DAY(IncidentTbl[[#This Row],[CreatedOn]])/4)</f>
        <v>53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5">
        <f>LEN(IncidentTbl[[#This Row],[Origin]])+IncidentTbl[[#This Row],[DoNotImport-OwnerFactor]]+IncidentTbl[[#This Row],[DoNotImport-ProductFactor]]</f>
        <v>14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Claim Payments</v>
      </c>
      <c r="U1645" cm="1">
        <f t="array" ref="U1645">ROUNDUP(1+(_xlfn.XLOOKUP(_xlfn.XLOOKUP(IncidentTbl[[#This Row],[AccountSeq]],AccountTbl[AccountSeq],AccountTbl[IndustrySeq]),IndustryTbl[IndustrySeq],IndustryTbl[Factor])/3),0)</f>
        <v>5</v>
      </c>
      <c r="V1645">
        <f>_xlfn.XLOOKUP(IncidentTbl[[#This Row],[Subject]],SubjectLookup[Subject],SubjectLookup[Factor],-1,-1)</f>
        <v>9</v>
      </c>
      <c r="W1645" cm="1">
        <f t="array" ref="W1645">ROUNDUP(_xlfn.XLOOKUP(IncidentTbl[[#This Row],[SystemUserSeq]],OwnerTbl[SystemUserSeq],OwnerTbl[Factor])/3,0)</f>
        <v>3</v>
      </c>
      <c r="X1645" cm="1">
        <f t="array" ref="X1645">_xlfn.XLOOKUP(IncidentTbl[[#This Row],[ProductSeq]],ProductTbl[ProductSeq],ProductTbl[Factor])</f>
        <v>6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ca="1">IF(ISNUMBER(B1645),B1645,0)
-(8*60/$AB$4)
-IF(ISTEXT(C1645),0,IF(WEEKDAY(C1645,2)&lt;6,0,RANDBETWEEN(60,180)))
-IF(ISTEXT(C1645),0,IF(AND(HOUR(C1645)&gt;=8,HOUR(C1645)&lt;=17),0,RANDBETWEEN(45,60)))
-(IncidentTbl[[#This Row],[IncidentSeq]]/500)</f>
        <v>-36377.379999999903</v>
      </c>
      <c r="C1646" s="3">
        <f ca="1">NOW()+(IncidentTbl[[#This Row],[DoNotImport-DateDiff]]/1440)</f>
        <v>44116.206203125003</v>
      </c>
      <c r="D1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023</v>
      </c>
      <c r="I1646" s="7" cm="1">
        <f t="array" ref="I1646">_xlfn.XLOOKUP(IncidentTbl[[#This Row],[AccountSeq]],AccountTbl[AccountSeq],AccountTbl[AccountOwnerSeq])</f>
        <v>3</v>
      </c>
      <c r="J1646" t="str" cm="1">
        <f t="array" ref="J1646">_xlfn.XLOOKUP(IncidentTbl[[#This Row],[AccountSeq]],AccountTbl[AccountSeq],AccountTbl[Account Owner])</f>
        <v>Jeff Hay</v>
      </c>
      <c r="K1646">
        <v>2</v>
      </c>
      <c r="L1646" t="s">
        <v>4686</v>
      </c>
      <c r="M1646" t="s">
        <v>12</v>
      </c>
      <c r="N1646" s="4">
        <f ca="1">IncidentTbl[[#This Row],[DoNotImport-IndustryFactor]]+IncidentTbl[[#This Row],[DoNotImport-ProductFactor]]+LEN(IncidentTbl[[#This Row],[Title]])+(DAY(IncidentTbl[[#This Row],[CreatedOn]])/4)</f>
        <v>59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2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6</v>
      </c>
      <c r="T1646" t="str">
        <f>_xlfn.XLOOKUP(_xlfn.PERCENTRANK.INC(IncidentTbl[DoNotImport-SubjectCalculation],IncidentTbl[[#This Row],[DoNotImport-SubjectCalculation]]),SubjectLookup[Cumulative],SubjectLookup[Subject],-1,-1)</f>
        <v>Claim Payments</v>
      </c>
      <c r="U1646" cm="1">
        <f t="array" ref="U1646">ROUNDUP(1+(_xlfn.XLOOKUP(_xlfn.XLOOKUP(IncidentTbl[[#This Row],[AccountSeq]],AccountTbl[AccountSeq],AccountTbl[IndustrySeq]),IndustryTbl[IndustrySeq],IndustryTbl[Factor])/3),0)</f>
        <v>3</v>
      </c>
      <c r="V1646">
        <f>_xlfn.XLOOKUP(IncidentTbl[[#This Row],[Subject]],SubjectLookup[Subject],SubjectLookup[Factor],-1,-1)</f>
        <v>9</v>
      </c>
      <c r="W1646" cm="1">
        <f t="array" ref="W1646">ROUNDUP(_xlfn.XLOOKUP(IncidentTbl[[#This Row],[SystemUserSeq]],OwnerTbl[SystemUserSeq],OwnerTbl[Factor])/3,0)</f>
        <v>3</v>
      </c>
      <c r="X1646" cm="1">
        <f t="array" ref="X1646">_xlfn.XLOOKUP(IncidentTbl[[#This Row],[ProductSeq]],ProductTbl[ProductSeq],ProductTbl[Factor])</f>
        <v>4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7" spans="1:26" x14ac:dyDescent="0.25">
      <c r="A1647">
        <v>2645</v>
      </c>
      <c r="B1647" s="4">
        <f ca="1">IF(ISNUMBER(B1646),B1646,0)
-(8*60/$AB$4)
-IF(ISTEXT(C1646),0,IF(WEEKDAY(C1646,2)&lt;6,0,RANDBETWEEN(60,180)))
-IF(ISTEXT(C1646),0,IF(AND(HOUR(C1646)&gt;=8,HOUR(C1646)&lt;=17),0,RANDBETWEEN(45,60)))
-(IncidentTbl[[#This Row],[IncidentSeq]]/500)</f>
        <v>-36434.469999999907</v>
      </c>
      <c r="C1647" s="3">
        <f ca="1">NOW()+(IncidentTbl[[#This Row],[DoNotImport-DateDiff]]/1440)</f>
        <v>44116.166557291668</v>
      </c>
      <c r="D1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47</v>
      </c>
      <c r="I1647" s="7" cm="1">
        <f t="array" ref="I1647">_xlfn.XLOOKUP(IncidentTbl[[#This Row],[AccountSeq]],AccountTbl[AccountSeq],AccountTbl[AccountOwnerSeq])</f>
        <v>6</v>
      </c>
      <c r="J1647" t="str" cm="1">
        <f t="array" ref="J1647">_xlfn.XLOOKUP(IncidentTbl[[#This Row],[AccountSeq]],AccountTbl[AccountSeq],AccountTbl[Account Owner])</f>
        <v>Renee Lo</v>
      </c>
      <c r="K1647">
        <v>3</v>
      </c>
      <c r="L1647" t="s">
        <v>3410</v>
      </c>
      <c r="M1647" t="s">
        <v>12</v>
      </c>
      <c r="N1647" s="4">
        <f ca="1">IncidentTbl[[#This Row],[DoNotImport-IndustryFactor]]+IncidentTbl[[#This Row],[DoNotImport-ProductFactor]]+LEN(IncidentTbl[[#This Row],[Title]])+(DAY(IncidentTbl[[#This Row],[CreatedOn]])/4)</f>
        <v>38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7</v>
      </c>
      <c r="T1647" t="str">
        <f>_xlfn.XLOOKUP(_xlfn.PERCENTRANK.INC(IncidentTbl[DoNotImport-SubjectCalculation],IncidentTbl[[#This Row],[DoNotImport-SubjectCalculation]]),SubjectLookup[Cumulative],SubjectLookup[Subject],-1,-1)</f>
        <v>Account Set-up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IncidentTbl[[#This Row],[Subject]],SubjectLookup[Subject],SubjectLookup[Factor],-1,-1)</f>
        <v>11</v>
      </c>
      <c r="W1647" cm="1">
        <f t="array" ref="W1647">ROUNDUP(_xlfn.XLOOKUP(IncidentTbl[[#This Row],[SystemUserSeq]],OwnerTbl[SystemUserSeq],OwnerTbl[Factor])/3,0)</f>
        <v>4</v>
      </c>
      <c r="X1647" cm="1">
        <f t="array" ref="X1647">_xlfn.XLOOKUP(IncidentTbl[[#This Row],[ProductSeq]],ProductTbl[ProductSeq],ProductTbl[Factor])</f>
        <v>3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ca="1">IF(ISNUMBER(B1647),B1647,0)
-(8*60/$AB$4)
-IF(ISTEXT(C1647),0,IF(WEEKDAY(C1647,2)&lt;6,0,RANDBETWEEN(60,180)))
-IF(ISTEXT(C1647),0,IF(AND(HOUR(C1647)&gt;=8,HOUR(C1647)&lt;=17),0,RANDBETWEEN(45,60)))
-(IncidentTbl[[#This Row],[IncidentSeq]]/500)</f>
        <v>-36489.561999999911</v>
      </c>
      <c r="C1648" s="3">
        <f ca="1">NOW()+(IncidentTbl[[#This Row],[DoNotImport-DateDiff]]/1440)</f>
        <v>44116.128298958334</v>
      </c>
      <c r="D1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048</v>
      </c>
      <c r="I1648" s="7" cm="1">
        <f t="array" ref="I1648">_xlfn.XLOOKUP(IncidentTbl[[#This Row],[AccountSeq]],AccountTbl[AccountSeq],AccountTbl[AccountOwnerSeq])</f>
        <v>7</v>
      </c>
      <c r="J1648" t="str" cm="1">
        <f t="array" ref="J1648">_xlfn.XLOOKUP(IncidentTbl[[#This Row],[AccountSeq]],AccountTbl[AccountSeq],AccountTbl[Account Owner])</f>
        <v>Spencer Low</v>
      </c>
      <c r="K1648">
        <v>5</v>
      </c>
      <c r="L1648" t="s">
        <v>3497</v>
      </c>
      <c r="M1648" t="s">
        <v>4996</v>
      </c>
      <c r="N1648" s="4">
        <f ca="1">IncidentTbl[[#This Row],[DoNotImport-IndustryFactor]]+IncidentTbl[[#This Row],[DoNotImport-ProductFactor]]+LEN(IncidentTbl[[#This Row],[Title]])+(DAY(IncidentTbl[[#This Row],[CreatedOn]])/4)</f>
        <v>51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0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6</v>
      </c>
      <c r="T164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48" cm="1">
        <f t="array" ref="U1648">ROUNDUP(1+(_xlfn.XLOOKUP(_xlfn.XLOOKUP(IncidentTbl[[#This Row],[AccountSeq]],AccountTbl[AccountSeq],AccountTbl[IndustrySeq]),IndustryTbl[IndustrySeq],IndustryTbl[Factor])/3),0)</f>
        <v>4</v>
      </c>
      <c r="V1648">
        <f>_xlfn.XLOOKUP(IncidentTbl[[#This Row],[Subject]],SubjectLookup[Subject],SubjectLookup[Factor],-1,-1)</f>
        <v>11</v>
      </c>
      <c r="W1648" cm="1">
        <f t="array" ref="W1648">ROUNDUP(_xlfn.XLOOKUP(IncidentTbl[[#This Row],[SystemUserSeq]],OwnerTbl[SystemUserSeq],OwnerTbl[Factor])/3,0)</f>
        <v>2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ca="1">IF(ISNUMBER(B1648),B1648,0)
-(8*60/$AB$4)
-IF(ISTEXT(C1648),0,IF(WEEKDAY(C1648,2)&lt;6,0,RANDBETWEEN(60,180)))
-IF(ISTEXT(C1648),0,IF(AND(HOUR(C1648)&gt;=8,HOUR(C1648)&lt;=17),0,RANDBETWEEN(45,60)))
-(IncidentTbl[[#This Row],[IncidentSeq]]/500)</f>
        <v>-36553.655999999915</v>
      </c>
      <c r="C1649" s="3">
        <f ca="1">NOW()+(IncidentTbl[[#This Row],[DoNotImport-DateDiff]]/1440)</f>
        <v>44116.083789236109</v>
      </c>
      <c r="D1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040</v>
      </c>
      <c r="I1649" s="7" cm="1">
        <f t="array" ref="I1649">_xlfn.XLOOKUP(IncidentTbl[[#This Row],[AccountSeq]],AccountTbl[AccountSeq],AccountTbl[AccountOwnerSeq])</f>
        <v>12</v>
      </c>
      <c r="J1649" t="str" cm="1">
        <f t="array" ref="J1649">_xlfn.XLOOKUP(IncidentTbl[[#This Row],[AccountSeq]],AccountTbl[AccountSeq],AccountTbl[Account Owner])</f>
        <v>Anne Weiler</v>
      </c>
      <c r="K1649">
        <v>4</v>
      </c>
      <c r="L1649" t="s">
        <v>3437</v>
      </c>
      <c r="M1649" t="s">
        <v>4996</v>
      </c>
      <c r="N1649" s="4">
        <f ca="1">IncidentTbl[[#This Row],[DoNotImport-IndustryFactor]]+IncidentTbl[[#This Row],[DoNotImport-ProductFactor]]+LEN(IncidentTbl[[#This Row],[Title]])+(DAY(IncidentTbl[[#This Row],[CreatedOn]])/4)</f>
        <v>48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3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6</v>
      </c>
      <c r="T164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IncidentTbl[[#This Row],[Subject]],SubjectLookup[Subject],SubjectLookup[Factor],-1,-1)</f>
        <v>11</v>
      </c>
      <c r="W1649" cm="1">
        <f t="array" ref="W1649">ROUNDUP(_xlfn.XLOOKUP(IncidentTbl[[#This Row],[SystemUserSeq]],OwnerTbl[SystemUserSeq],OwnerTbl[Factor])/3,0)</f>
        <v>3</v>
      </c>
      <c r="X1649" cm="1">
        <f t="array" ref="X1649">_xlfn.XLOOKUP(IncidentTbl[[#This Row],[ProductSeq]],ProductTbl[ProductSeq],ProductTbl[Factor])</f>
        <v>5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4">
        <f ca="1">IF(ISNUMBER(B1649),B1649,0)
-(8*60/$AB$4)
-IF(ISTEXT(C1649),0,IF(WEEKDAY(C1649,2)&lt;6,0,RANDBETWEEN(60,180)))
-IF(ISTEXT(C1649),0,IF(AND(HOUR(C1649)&gt;=8,HOUR(C1649)&lt;=17),0,RANDBETWEEN(45,60)))
-(IncidentTbl[[#This Row],[IncidentSeq]]/500)</f>
        <v>-36619.75199999992</v>
      </c>
      <c r="C1650" s="3">
        <f ca="1">NOW()+(IncidentTbl[[#This Row],[DoNotImport-DateDiff]]/1440)</f>
        <v>44116.037889236111</v>
      </c>
      <c r="D1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000</v>
      </c>
      <c r="I1650" s="7" cm="1">
        <f t="array" ref="I1650">_xlfn.XLOOKUP(IncidentTbl[[#This Row],[AccountSeq]],AccountTbl[AccountSeq],AccountTbl[AccountOwnerSeq])</f>
        <v>4</v>
      </c>
      <c r="J1650" t="str" cm="1">
        <f t="array" ref="J1650">_xlfn.XLOOKUP(IncidentTbl[[#This Row],[AccountSeq]],AccountTbl[AccountSeq],AccountTbl[Account Owner])</f>
        <v>Julian Isla</v>
      </c>
      <c r="K1650">
        <v>7</v>
      </c>
      <c r="L1650" t="s">
        <v>3801</v>
      </c>
      <c r="M1650" t="s">
        <v>12</v>
      </c>
      <c r="N1650" s="4">
        <f ca="1">IncidentTbl[[#This Row],[DoNotImport-IndustryFactor]]+IncidentTbl[[#This Row],[DoNotImport-ProductFactor]]+LEN(IncidentTbl[[#This Row],[Title]])+(DAY(IncidentTbl[[#This Row],[CreatedOn]])/4)</f>
        <v>49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7</v>
      </c>
      <c r="Q1650" t="b">
        <f>IF(_xlfn.PERCENTRANK.INC(IncidentTbl[DoNotImport-EscalationFactor],IncidentTbl[[#This Row],[DoNotImport-EscalationFactor]])&gt;=0.8,TRUE,FALSE)</f>
        <v>1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44</v>
      </c>
      <c r="T1650" t="str">
        <f>_xlfn.XLOOKUP(_xlfn.PERCENTRANK.INC(IncidentTbl[DoNotImport-SubjectCalculation],IncidentTbl[[#This Row],[DoNotImport-SubjectCalculation]]),SubjectLookup[Cumulative],SubjectLookup[Subject],-1,-1)</f>
        <v>Address Change</v>
      </c>
      <c r="U1650" cm="1">
        <f t="array" ref="U1650">ROUNDUP(1+(_xlfn.XLOOKUP(_xlfn.XLOOKUP(IncidentTbl[[#This Row],[AccountSeq]],AccountTbl[AccountSeq],AccountTbl[IndustrySeq]),IndustryTbl[IndustrySeq],IndustryTbl[Factor])/3),0)</f>
        <v>5</v>
      </c>
      <c r="V1650">
        <f>_xlfn.XLOOKUP(IncidentTbl[[#This Row],[Subject]],SubjectLookup[Subject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9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ca="1">IF(ISNUMBER(B1650),B1650,0)
-(8*60/$AB$4)
-IF(ISTEXT(C1650),0,IF(WEEKDAY(C1650,2)&lt;6,0,RANDBETWEEN(60,180)))
-IF(ISTEXT(C1650),0,IF(AND(HOUR(C1650)&gt;=8,HOUR(C1650)&lt;=17),0,RANDBETWEEN(45,60)))
-(IncidentTbl[[#This Row],[IncidentSeq]]/500)</f>
        <v>-36686.849999999926</v>
      </c>
      <c r="C1651" s="3">
        <f ca="1">NOW()+(IncidentTbl[[#This Row],[DoNotImport-DateDiff]]/1440)</f>
        <v>44115.991293402774</v>
      </c>
      <c r="D1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004</v>
      </c>
      <c r="I1651" s="7" cm="1">
        <f t="array" ref="I1651">_xlfn.XLOOKUP(IncidentTbl[[#This Row],[AccountSeq]],AccountTbl[AccountSeq],AccountTbl[AccountOwnerSeq])</f>
        <v>5</v>
      </c>
      <c r="J1651" t="str" cm="1">
        <f t="array" ref="J1651">_xlfn.XLOOKUP(IncidentTbl[[#This Row],[AccountSeq]],AccountTbl[AccountSeq],AccountTbl[Account Owner])</f>
        <v>Dan Jump</v>
      </c>
      <c r="K1651">
        <v>9</v>
      </c>
      <c r="L1651" t="s">
        <v>4554</v>
      </c>
      <c r="M1651" t="s">
        <v>12</v>
      </c>
      <c r="N1651" s="4">
        <f ca="1">IncidentTbl[[#This Row],[DoNotImport-IndustryFactor]]+IncidentTbl[[#This Row],[DoNotImport-ProductFactor]]+LEN(IncidentTbl[[#This Row],[Title]])+(DAY(IncidentTbl[[#This Row],[CreatedOn]])/4)</f>
        <v>49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7</v>
      </c>
      <c r="T1651" t="str">
        <f>_xlfn.XLOOKUP(_xlfn.PERCENTRANK.INC(IncidentTbl[DoNotImport-SubjectCalculation],IncidentTbl[[#This Row],[DoNotImport-SubjectCalculation]]),SubjectLookup[Cumulative],SubjectLookup[Subject],-1,-1)</f>
        <v>Claim Payments</v>
      </c>
      <c r="U1651" cm="1">
        <f t="array" ref="U1651">ROUNDUP(1+(_xlfn.XLOOKUP(_xlfn.XLOOKUP(IncidentTbl[[#This Row],[AccountSeq]],AccountTbl[AccountSeq],AccountTbl[IndustrySeq]),IndustryTbl[IndustrySeq],IndustryTbl[Factor])/3),0)</f>
        <v>4</v>
      </c>
      <c r="V1651">
        <f>_xlfn.XLOOKUP(IncidentTbl[[#This Row],[Subject]],SubjectLookup[Subject],SubjectLookup[Factor],-1,-1)</f>
        <v>9</v>
      </c>
      <c r="W1651" cm="1">
        <f t="array" ref="W1651">ROUNDUP(_xlfn.XLOOKUP(IncidentTbl[[#This Row],[SystemUserSeq]],OwnerTbl[SystemUserSeq],OwnerTbl[Factor])/3,0)</f>
        <v>4</v>
      </c>
      <c r="X1651" cm="1">
        <f t="array" ref="X1651">_xlfn.XLOOKUP(IncidentTbl[[#This Row],[ProductSeq]],ProductTbl[ProductSeq],ProductTbl[Factor])</f>
        <v>9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4">
        <f ca="1">IF(ISNUMBER(B1651),B1651,0)
-(8*60/$AB$4)
-IF(ISTEXT(C1651),0,IF(WEEKDAY(C1651,2)&lt;6,0,RANDBETWEEN(60,180)))
-IF(ISTEXT(C1651),0,IF(AND(HOUR(C1651)&gt;=8,HOUR(C1651)&lt;=17),0,RANDBETWEEN(45,60)))
-(IncidentTbl[[#This Row],[IncidentSeq]]/500)</f>
        <v>-36830.949999999932</v>
      </c>
      <c r="C1652" s="3">
        <f ca="1">NOW()+(IncidentTbl[[#This Row],[DoNotImport-DateDiff]]/1440)</f>
        <v>44115.89122395833</v>
      </c>
      <c r="D1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37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009</v>
      </c>
      <c r="M1652" t="s">
        <v>4993</v>
      </c>
      <c r="N1652" s="4">
        <f ca="1">IncidentTbl[[#This Row],[DoNotImport-IndustryFactor]]+IncidentTbl[[#This Row],[DoNotImport-ProductFactor]]+LEN(IncidentTbl[[#This Row],[Title]])+(DAY(IncidentTbl[[#This Row],[CreatedOn]])/4)</f>
        <v>34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1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2</v>
      </c>
      <c r="V1652">
        <f>_xlfn.XLOOKUP(IncidentTbl[[#This Row],[Subject]],SubjectLookup[Subject],SubjectLookup[Factor],-1,-1)</f>
        <v>3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6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ca="1">IF(ISNUMBER(B1652),B1652,0)
-(8*60/$AB$4)
-IF(ISTEXT(C1652),0,IF(WEEKDAY(C1652,2)&lt;6,0,RANDBETWEEN(60,180)))
-IF(ISTEXT(C1652),0,IF(AND(HOUR(C1652)&gt;=8,HOUR(C1652)&lt;=17),0,RANDBETWEEN(45,60)))
-(IncidentTbl[[#This Row],[IncidentSeq]]/500)</f>
        <v>-36980.051999999938</v>
      </c>
      <c r="C1653" s="3">
        <f ca="1">NOW()+(IncidentTbl[[#This Row],[DoNotImport-DateDiff]]/1440)</f>
        <v>44115.78768090278</v>
      </c>
      <c r="D1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1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001</v>
      </c>
      <c r="I1653" s="7" cm="1">
        <f t="array" ref="I1653">_xlfn.XLOOKUP(IncidentTbl[[#This Row],[AccountSeq]],AccountTbl[AccountSeq],AccountTbl[AccountOwnerSeq])</f>
        <v>12</v>
      </c>
      <c r="J1653" t="str" cm="1">
        <f t="array" ref="J1653">_xlfn.XLOOKUP(IncidentTbl[[#This Row],[AccountSeq]],AccountTbl[AccountSeq],AccountTbl[Account Owner])</f>
        <v>Anne Weiler</v>
      </c>
      <c r="K1653">
        <v>3</v>
      </c>
      <c r="L1653" t="s">
        <v>4714</v>
      </c>
      <c r="M1653" t="s">
        <v>4993</v>
      </c>
      <c r="N1653" s="4">
        <f ca="1">IncidentTbl[[#This Row],[DoNotImport-IndustryFactor]]+IncidentTbl[[#This Row],[DoNotImport-ProductFactor]]+LEN(IncidentTbl[[#This Row],[Title]])+(DAY(IncidentTbl[[#This Row],[CreatedOn]])/4)</f>
        <v>46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0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3</v>
      </c>
      <c r="T1653" t="str">
        <f>_xlfn.XLOOKUP(_xlfn.PERCENTRANK.INC(IncidentTbl[DoNotImport-SubjectCalculation],IncidentTbl[[#This Row],[DoNotImport-SubjectCalculation]]),SubjectLookup[Cumulative],SubjectLookup[Subject],-1,-1)</f>
        <v>Login Question</v>
      </c>
      <c r="U1653" cm="1">
        <f t="array" ref="U1653">ROUNDUP(1+(_xlfn.XLOOKUP(_xlfn.XLOOKUP(IncidentTbl[[#This Row],[AccountSeq]],AccountTbl[AccountSeq],AccountTbl[IndustrySeq]),IndustryTbl[IndustrySeq],IndustryTbl[Factor])/3),0)</f>
        <v>4</v>
      </c>
      <c r="V1653">
        <f>_xlfn.XLOOKUP(IncidentTbl[[#This Row],[Subject]],SubjectLookup[Subject],SubjectLookup[Factor],-1,-1)</f>
        <v>3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3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4" spans="1:26" x14ac:dyDescent="0.25">
      <c r="A1654">
        <v>2652</v>
      </c>
      <c r="B1654" s="4">
        <f ca="1">IF(ISNUMBER(B1653),B1653,0)
-(8*60/$AB$4)
-IF(ISTEXT(C1653),0,IF(WEEKDAY(C1653,2)&lt;6,0,RANDBETWEEN(60,180)))
-IF(ISTEXT(C1653),0,IF(AND(HOUR(C1653)&gt;=8,HOUR(C1653)&lt;=17),0,RANDBETWEEN(45,60)))
-(IncidentTbl[[#This Row],[IncidentSeq]]/500)</f>
        <v>-37195.155999999937</v>
      </c>
      <c r="C1654" s="3">
        <f ca="1">NOW()+(IncidentTbl[[#This Row],[DoNotImport-DateDiff]]/1440)</f>
        <v>44115.638303125001</v>
      </c>
      <c r="D1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009</v>
      </c>
      <c r="I1654" s="7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3145</v>
      </c>
      <c r="M1654" t="s">
        <v>12</v>
      </c>
      <c r="N1654" s="4">
        <f ca="1">IncidentTbl[[#This Row],[DoNotImport-IndustryFactor]]+IncidentTbl[[#This Row],[DoNotImport-ProductFactor]]+LEN(IncidentTbl[[#This Row],[Title]])+(DAY(IncidentTbl[[#This Row],[CreatedOn]])/4)</f>
        <v>33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0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1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2</v>
      </c>
      <c r="V1654">
        <f>_xlfn.XLOOKUP(IncidentTbl[[#This Row],[Subject]],SubjectLookup[Subject],SubjectLookup[Factor],-1,-1)</f>
        <v>3</v>
      </c>
      <c r="W1654" cm="1">
        <f t="array" ref="W1654">ROUNDUP(_xlfn.XLOOKUP(IncidentTbl[[#This Row],[SystemUserSeq]],OwnerTbl[SystemUserSeq],OwnerTbl[Factor])/3,0)</f>
        <v>2</v>
      </c>
      <c r="X1654" cm="1">
        <f t="array" ref="X1654">_xlfn.XLOOKUP(IncidentTbl[[#This Row],[ProductSeq]],ProductTbl[ProductSeq],ProductTbl[Factor])</f>
        <v>3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5" spans="1:26" x14ac:dyDescent="0.25">
      <c r="A1655">
        <v>2653</v>
      </c>
      <c r="B1655" s="4">
        <f ca="1">IF(ISNUMBER(B1654),B1654,0)
-(8*60/$AB$4)
-IF(ISTEXT(C1654),0,IF(WEEKDAY(C1654,2)&lt;6,0,RANDBETWEEN(60,180)))
-IF(ISTEXT(C1654),0,IF(AND(HOUR(C1654)&gt;=8,HOUR(C1654)&lt;=17),0,RANDBETWEEN(45,60)))
-(IncidentTbl[[#This Row],[IncidentSeq]]/500)</f>
        <v>-37308.261999999937</v>
      </c>
      <c r="C1655" s="3">
        <f ca="1">NOW()+(IncidentTbl[[#This Row],[DoNotImport-DateDiff]]/1440)</f>
        <v>44115.559757291667</v>
      </c>
      <c r="D1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028</v>
      </c>
      <c r="I1655" s="7" cm="1">
        <f t="array" ref="I1655">_xlfn.XLOOKUP(IncidentTbl[[#This Row],[AccountSeq]],AccountTbl[AccountSeq],AccountTbl[AccountOwnerSeq])</f>
        <v>6</v>
      </c>
      <c r="J1655" t="str" cm="1">
        <f t="array" ref="J1655">_xlfn.XLOOKUP(IncidentTbl[[#This Row],[AccountSeq]],AccountTbl[AccountSeq],AccountTbl[Account Owner])</f>
        <v>Renee Lo</v>
      </c>
      <c r="K1655">
        <v>9</v>
      </c>
      <c r="L1655" t="s">
        <v>4354</v>
      </c>
      <c r="M1655" t="s">
        <v>4996</v>
      </c>
      <c r="N1655" s="4">
        <f ca="1">IncidentTbl[[#This Row],[DoNotImport-IndustryFactor]]+IncidentTbl[[#This Row],[DoNotImport-ProductFactor]]+LEN(IncidentTbl[[#This Row],[Title]])+(DAY(IncidentTbl[[#This Row],[CreatedOn]])/4)</f>
        <v>52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49</v>
      </c>
      <c r="T1655" t="str">
        <f>_xlfn.XLOOKUP(_xlfn.PERCENTRANK.INC(IncidentTbl[DoNotImport-SubjectCalculation],IncidentTbl[[#This Row],[DoNotImport-SubjectCalculation]]),SubjectLookup[Cumulative],SubjectLookup[Subject],-1,-1)</f>
        <v>Claim Payments</v>
      </c>
      <c r="U1655" cm="1">
        <f t="array" ref="U1655">ROUNDUP(1+(_xlfn.XLOOKUP(_xlfn.XLOOKUP(IncidentTbl[[#This Row],[AccountSeq]],AccountTbl[AccountSeq],AccountTbl[IndustrySeq]),IndustryTbl[IndustrySeq],IndustryTbl[Factor])/3),0)</f>
        <v>5</v>
      </c>
      <c r="V1655">
        <f>_xlfn.XLOOKUP(IncidentTbl[[#This Row],[Subject]],SubjectLookup[Subject],SubjectLookup[Factor],-1,-1)</f>
        <v>9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9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ca="1">IF(ISNUMBER(B1655),B1655,0)
-(8*60/$AB$4)
-IF(ISTEXT(C1655),0,IF(WEEKDAY(C1655,2)&lt;6,0,RANDBETWEEN(60,180)))
-IF(ISTEXT(C1655),0,IF(AND(HOUR(C1655)&gt;=8,HOUR(C1655)&lt;=17),0,RANDBETWEEN(45,60)))
-(IncidentTbl[[#This Row],[IncidentSeq]]/500)</f>
        <v>-37437.369999999937</v>
      </c>
      <c r="C1656" s="3">
        <f ca="1">NOW()+(IncidentTbl[[#This Row],[DoNotImport-DateDiff]]/1440)</f>
        <v>44115.470098958336</v>
      </c>
      <c r="D1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031</v>
      </c>
      <c r="I1656" s="7" cm="1">
        <f t="array" ref="I1656">_xlfn.XLOOKUP(IncidentTbl[[#This Row],[AccountSeq]],AccountTbl[AccountSeq],AccountTbl[AccountOwnerSeq])</f>
        <v>3</v>
      </c>
      <c r="J1656" t="str" cm="1">
        <f t="array" ref="J1656">_xlfn.XLOOKUP(IncidentTbl[[#This Row],[AccountSeq]],AccountTbl[AccountSeq],AccountTbl[Account Owner])</f>
        <v>Jeff Hay</v>
      </c>
      <c r="K1656">
        <v>2</v>
      </c>
      <c r="L1656" t="s">
        <v>3208</v>
      </c>
      <c r="M1656" t="s">
        <v>12</v>
      </c>
      <c r="N1656" s="4">
        <f ca="1">IncidentTbl[[#This Row],[DoNotImport-IndustryFactor]]+IncidentTbl[[#This Row],[DoNotImport-ProductFactor]]+LEN(IncidentTbl[[#This Row],[Title]])+(DAY(IncidentTbl[[#This Row],[CreatedOn]])/4)</f>
        <v>36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2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5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IncidentTbl[[#This Row],[Subject]],SubjectLookup[Subject],SubjectLookup[Factor],-1,-1)</f>
        <v>3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4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7" spans="1:26" x14ac:dyDescent="0.25">
      <c r="A1657">
        <v>2655</v>
      </c>
      <c r="B1657" s="4">
        <f ca="1">IF(ISNUMBER(B1656),B1656,0)
-(8*60/$AB$4)
-IF(ISTEXT(C1656),0,IF(WEEKDAY(C1656,2)&lt;6,0,RANDBETWEEN(60,180)))
-IF(ISTEXT(C1656),0,IF(AND(HOUR(C1656)&gt;=8,HOUR(C1656)&lt;=17),0,RANDBETWEEN(45,60)))
-(IncidentTbl[[#This Row],[IncidentSeq]]/500)</f>
        <v>-37616.479999999938</v>
      </c>
      <c r="C1657" s="3">
        <f ca="1">NOW()+(IncidentTbl[[#This Row],[DoNotImport-DateDiff]]/1440)</f>
        <v>44115.345717013886</v>
      </c>
      <c r="D1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11</v>
      </c>
      <c r="I1657" s="7" cm="1">
        <f t="array" ref="I1657">_xlfn.XLOOKUP(IncidentTbl[[#This Row],[AccountSeq]],AccountTbl[AccountSeq],AccountTbl[AccountOwnerSeq])</f>
        <v>7</v>
      </c>
      <c r="J1657" t="str" cm="1">
        <f t="array" ref="J1657">_xlfn.XLOOKUP(IncidentTbl[[#This Row],[AccountSeq]],AccountTbl[AccountSeq],AccountTbl[Account Owner])</f>
        <v>Spencer Low</v>
      </c>
      <c r="K1657">
        <v>4</v>
      </c>
      <c r="L1657" t="s">
        <v>3517</v>
      </c>
      <c r="M1657" t="s">
        <v>4993</v>
      </c>
      <c r="N1657" s="4">
        <f ca="1">IncidentTbl[[#This Row],[DoNotImport-IndustryFactor]]+IncidentTbl[[#This Row],[DoNotImport-ProductFactor]]+LEN(IncidentTbl[[#This Row],[Title]])+(DAY(IncidentTbl[[#This Row],[CreatedOn]])/4)</f>
        <v>54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1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49</v>
      </c>
      <c r="T1657" t="str">
        <f>_xlfn.XLOOKUP(_xlfn.PERCENTRANK.INC(IncidentTbl[DoNotImport-SubjectCalculation],IncidentTbl[[#This Row],[DoNotImport-SubjectCalculation]]),SubjectLookup[Cumulative],SubjectLookup[Subject],-1,-1)</f>
        <v>Claim Payments</v>
      </c>
      <c r="U1657" cm="1">
        <f t="array" ref="U1657">ROUNDUP(1+(_xlfn.XLOOKUP(_xlfn.XLOOKUP(IncidentTbl[[#This Row],[AccountSeq]],AccountTbl[AccountSeq],AccountTbl[IndustrySeq]),IndustryTbl[IndustrySeq],IndustryTbl[Factor])/3),0)</f>
        <v>5</v>
      </c>
      <c r="V1657">
        <f>_xlfn.XLOOKUP(IncidentTbl[[#This Row],[Subject]],SubjectLookup[Subject],SubjectLookup[Factor],-1,-1)</f>
        <v>9</v>
      </c>
      <c r="W1657" cm="1">
        <f t="array" ref="W1657">ROUNDUP(_xlfn.XLOOKUP(IncidentTbl[[#This Row],[SystemUserSeq]],OwnerTbl[SystemUserSeq],OwnerTbl[Factor])/3,0)</f>
        <v>2</v>
      </c>
      <c r="X1657" cm="1">
        <f t="array" ref="X1657">_xlfn.XLOOKUP(IncidentTbl[[#This Row],[ProductSeq]],ProductTbl[ProductSeq],ProductTbl[Factor])</f>
        <v>5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ca="1">IF(ISNUMBER(B1657),B1657,0)
-(8*60/$AB$4)
-IF(ISTEXT(C1657),0,IF(WEEKDAY(C1657,2)&lt;6,0,RANDBETWEEN(60,180)))
-IF(ISTEXT(C1657),0,IF(AND(HOUR(C1657)&gt;=8,HOUR(C1657)&lt;=17),0,RANDBETWEEN(45,60)))
-(IncidentTbl[[#This Row],[IncidentSeq]]/500)</f>
        <v>-37729.591999999939</v>
      </c>
      <c r="C1658" s="3">
        <f ca="1">NOW()+(IncidentTbl[[#This Row],[DoNotImport-DateDiff]]/1440)</f>
        <v>44115.267167013888</v>
      </c>
      <c r="D1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008</v>
      </c>
      <c r="I1658" s="7" cm="1">
        <f t="array" ref="I1658">_xlfn.XLOOKUP(IncidentTbl[[#This Row],[AccountSeq]],AccountTbl[AccountSeq],AccountTbl[AccountOwnerSeq])</f>
        <v>9</v>
      </c>
      <c r="J1658" t="str" cm="1">
        <f t="array" ref="J1658">_xlfn.XLOOKUP(IncidentTbl[[#This Row],[AccountSeq]],AccountTbl[AccountSeq],AccountTbl[Account Owner])</f>
        <v>David So</v>
      </c>
      <c r="K1658">
        <v>3</v>
      </c>
      <c r="L1658" t="s">
        <v>4591</v>
      </c>
      <c r="M1658" t="s">
        <v>4993</v>
      </c>
      <c r="N1658" s="4">
        <f ca="1">IncidentTbl[[#This Row],[DoNotImport-IndustryFactor]]+IncidentTbl[[#This Row],[DoNotImport-ProductFactor]]+LEN(IncidentTbl[[#This Row],[Title]])+(DAY(IncidentTbl[[#This Row],[CreatedOn]])/4)</f>
        <v>47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0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4</v>
      </c>
      <c r="T1658" t="str">
        <f>_xlfn.XLOOKUP(_xlfn.PERCENTRANK.INC(IncidentTbl[DoNotImport-SubjectCalculation],IncidentTbl[[#This Row],[DoNotImport-SubjectCalculation]]),SubjectLookup[Cumulative],SubjectLookup[Subject],-1,-1)</f>
        <v>Address Change</v>
      </c>
      <c r="U1658" cm="1">
        <f t="array" ref="U1658">ROUNDUP(1+(_xlfn.XLOOKUP(_xlfn.XLOOKUP(IncidentTbl[[#This Row],[AccountSeq]],AccountTbl[AccountSeq],AccountTbl[IndustrySeq]),IndustryTbl[IndustrySeq],IndustryTbl[Factor])/3),0)</f>
        <v>4</v>
      </c>
      <c r="V1658">
        <f>_xlfn.XLOOKUP(IncidentTbl[[#This Row],[Subject]],SubjectLookup[Subject],SubjectLookup[Factor],-1,-1)</f>
        <v>7</v>
      </c>
      <c r="W1658" cm="1">
        <f t="array" ref="W1658">ROUNDUP(_xlfn.XLOOKUP(IncidentTbl[[#This Row],[SystemUserSeq]],OwnerTbl[SystemUserSeq],OwnerTbl[Factor])/3,0)</f>
        <v>3</v>
      </c>
      <c r="X1658" cm="1">
        <f t="array" ref="X1658">_xlfn.XLOOKUP(IncidentTbl[[#This Row],[ProductSeq]],ProductTbl[ProductSeq],ProductTbl[Factor])</f>
        <v>3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25">
      <c r="A1659">
        <v>2657</v>
      </c>
      <c r="B1659" s="4">
        <f ca="1">IF(ISNUMBER(B1658),B1658,0)
-(8*60/$AB$4)
-IF(ISTEXT(C1658),0,IF(WEEKDAY(C1658,2)&lt;6,0,RANDBETWEEN(60,180)))
-IF(ISTEXT(C1658),0,IF(AND(HOUR(C1658)&gt;=8,HOUR(C1658)&lt;=17),0,RANDBETWEEN(45,60)))
-(IncidentTbl[[#This Row],[IncidentSeq]]/500)</f>
        <v>-37976.70599999994</v>
      </c>
      <c r="C1659" s="3">
        <f ca="1">NOW()+(IncidentTbl[[#This Row],[DoNotImport-DateDiff]]/1440)</f>
        <v>44115.095560069443</v>
      </c>
      <c r="D1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014</v>
      </c>
      <c r="I1659" s="7" cm="1">
        <f t="array" ref="I1659">_xlfn.XLOOKUP(IncidentTbl[[#This Row],[AccountSeq]],AccountTbl[AccountSeq],AccountTbl[AccountOwnerSeq])</f>
        <v>12</v>
      </c>
      <c r="J1659" t="str" cm="1">
        <f t="array" ref="J1659">_xlfn.XLOOKUP(IncidentTbl[[#This Row],[AccountSeq]],AccountTbl[AccountSeq],AccountTbl[Account Owner])</f>
        <v>Anne Weiler</v>
      </c>
      <c r="K1659">
        <v>8</v>
      </c>
      <c r="L1659" t="s">
        <v>4111</v>
      </c>
      <c r="M1659" t="s">
        <v>12</v>
      </c>
      <c r="N1659" s="4">
        <f ca="1">IncidentTbl[[#This Row],[DoNotImport-IndustryFactor]]+IncidentTbl[[#This Row],[DoNotImport-ProductFactor]]+LEN(IncidentTbl[[#This Row],[Title]])+(DAY(IncidentTbl[[#This Row],[CreatedOn]])/4)</f>
        <v>46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6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5</v>
      </c>
      <c r="T16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59" s="1" cm="1">
        <f t="array" ref="U1659">ROUNDUP(1+(_xlfn.XLOOKUP(_xlfn.XLOOKUP(IncidentTbl[[#This Row],[AccountSeq]],AccountTbl[AccountSeq],AccountTbl[IndustrySeq]),IndustryTbl[IndustrySeq],IndustryTbl[Factor])/3),0)</f>
        <v>2</v>
      </c>
      <c r="V1659" s="1">
        <f>_xlfn.XLOOKUP(IncidentTbl[[#This Row],[Subject]],SubjectLookup[Subject],SubjectLookup[Factor],-1,-1)</f>
        <v>11</v>
      </c>
      <c r="W1659" s="1" cm="1">
        <f t="array" ref="W1659">ROUNDUP(_xlfn.XLOOKUP(IncidentTbl[[#This Row],[SystemUserSeq]],OwnerTbl[SystemUserSeq],OwnerTbl[Factor])/3,0)</f>
        <v>3</v>
      </c>
      <c r="X1659" s="1" cm="1">
        <f t="array" ref="X1659">_xlfn.XLOOKUP(IncidentTbl[[#This Row],[ProductSeq]],ProductTbl[ProductSeq],ProductTbl[Factor])</f>
        <v>8</v>
      </c>
      <c r="Y16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ca="1">IF(ISNUMBER(B1659),B1659,0)
-(8*60/$AB$4)
-IF(ISTEXT(C1659),0,IF(WEEKDAY(C1659,2)&lt;6,0,RANDBETWEEN(60,180)))
-IF(ISTEXT(C1659),0,IF(AND(HOUR(C1659)&gt;=8,HOUR(C1659)&lt;=17),0,RANDBETWEEN(45,60)))
-(IncidentTbl[[#This Row],[IncidentSeq]]/500)</f>
        <v>-38183.821999999942</v>
      </c>
      <c r="C1660" s="3">
        <f ca="1">NOW()+(IncidentTbl[[#This Row],[DoNotImport-DateDiff]]/1440)</f>
        <v>44114.951729513887</v>
      </c>
      <c r="D1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660" s="5">
        <f>IF(IncidentTbl[[#This Row],[Is Escalated]],2,1)+IF(IncidentTbl[[#This Row],[Origin]]="Email",2,0)+IF(IncidentTbl[[#This Row],[Subject]]="Account Set-up",2,0)</f>
        <v>4</v>
      </c>
      <c r="G1660" s="5" t="str">
        <f ca="1">IF((IncidentTbl[[#This Row],[CreatedOn]]+(IncidentTbl[[#This Row],[Resolution Minutes]]/1440))&gt;NOW(),"Open","Closed")</f>
        <v>Closed</v>
      </c>
      <c r="H1660" s="6">
        <v>1005</v>
      </c>
      <c r="I1660" s="7" cm="1">
        <f t="array" ref="I1660">_xlfn.XLOOKUP(IncidentTbl[[#This Row],[AccountSeq]],AccountTbl[AccountSeq],AccountTbl[AccountOwnerSeq])</f>
        <v>13</v>
      </c>
      <c r="J1660" t="str" cm="1">
        <f t="array" ref="J1660">_xlfn.XLOOKUP(IncidentTbl[[#This Row],[AccountSeq]],AccountTbl[AccountSeq],AccountTbl[Account Owner])</f>
        <v>Greg Winston</v>
      </c>
      <c r="K1660">
        <v>8</v>
      </c>
      <c r="L1660" t="s">
        <v>3979</v>
      </c>
      <c r="M1660" t="s">
        <v>4996</v>
      </c>
      <c r="N1660" s="4">
        <f ca="1">IncidentTbl[[#This Row],[DoNotImport-IndustryFactor]]+IncidentTbl[[#This Row],[DoNotImport-ProductFactor]]+LEN(IncidentTbl[[#This Row],[Title]])+(DAY(IncidentTbl[[#This Row],[CreatedOn]])/4)</f>
        <v>46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7</v>
      </c>
      <c r="Q1660" t="b">
        <f>IF(_xlfn.PERCENTRANK.INC(IncidentTbl[DoNotImport-EscalationFactor],IncidentTbl[[#This Row],[DoNotImport-EscalationFactor]])&gt;=0.8,TRUE,FALSE)</f>
        <v>1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6</v>
      </c>
      <c r="T166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60" s="1" cm="1">
        <f t="array" ref="U1660">ROUNDUP(1+(_xlfn.XLOOKUP(_xlfn.XLOOKUP(IncidentTbl[[#This Row],[AccountSeq]],AccountTbl[AccountSeq],AccountTbl[IndustrySeq]),IndustryTbl[IndustrySeq],IndustryTbl[Factor])/3),0)</f>
        <v>2</v>
      </c>
      <c r="V1660" s="1">
        <f>_xlfn.XLOOKUP(IncidentTbl[[#This Row],[Subject]],SubjectLookup[Subject],SubjectLookup[Factor],-1,-1)</f>
        <v>11</v>
      </c>
      <c r="W1660" s="1" cm="1">
        <f t="array" ref="W1660">ROUNDUP(_xlfn.XLOOKUP(IncidentTbl[[#This Row],[SystemUserSeq]],OwnerTbl[SystemUserSeq],OwnerTbl[Factor])/3,0)</f>
        <v>4</v>
      </c>
      <c r="X1660" s="1" cm="1">
        <f t="array" ref="X1660">_xlfn.XLOOKUP(IncidentTbl[[#This Row],[ProductSeq]],ProductTbl[ProductSeq],ProductTbl[Factor])</f>
        <v>8</v>
      </c>
      <c r="Y16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4">
        <f ca="1">IF(ISNUMBER(B1660),B1660,0)
-(8*60/$AB$4)
-IF(ISTEXT(C1660),0,IF(WEEKDAY(C1660,2)&lt;6,0,RANDBETWEEN(60,180)))
-IF(ISTEXT(C1660),0,IF(AND(HOUR(C1660)&gt;=8,HOUR(C1660)&lt;=17),0,RANDBETWEEN(45,60)))
-(IncidentTbl[[#This Row],[IncidentSeq]]/500)</f>
        <v>-38365.939999999944</v>
      </c>
      <c r="C1661" s="3">
        <f ca="1">NOW()+(IncidentTbl[[#This Row],[DoNotImport-DateDiff]]/1440)</f>
        <v>44114.825258680554</v>
      </c>
      <c r="D1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1</v>
      </c>
      <c r="E1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007</v>
      </c>
      <c r="I1661" s="7" cm="1">
        <f t="array" ref="I1661">_xlfn.XLOOKUP(IncidentTbl[[#This Row],[AccountSeq]],AccountTbl[AccountSeq],AccountTbl[AccountOwnerSeq])</f>
        <v>2</v>
      </c>
      <c r="J1661" t="str" cm="1">
        <f t="array" ref="J1661">_xlfn.XLOOKUP(IncidentTbl[[#This Row],[AccountSeq]],AccountTbl[AccountSeq],AccountTbl[Account Owner])</f>
        <v>Eric Gruber</v>
      </c>
      <c r="K1661">
        <v>7</v>
      </c>
      <c r="L1661" t="s">
        <v>3766</v>
      </c>
      <c r="M1661" t="s">
        <v>12</v>
      </c>
      <c r="N1661" s="4">
        <f ca="1">IncidentTbl[[#This Row],[DoNotImport-IndustryFactor]]+IncidentTbl[[#This Row],[DoNotImport-ProductFactor]]+LEN(IncidentTbl[[#This Row],[Title]])+(DAY(IncidentTbl[[#This Row],[CreatedOn]])/4)</f>
        <v>47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8</v>
      </c>
      <c r="Q1661" t="b">
        <f>IF(_xlfn.PERCENTRANK.INC(IncidentTbl[DoNotImport-EscalationFactor],IncidentTbl[[#This Row],[DoNotImport-EscalationFactor]])&gt;=0.8,TRUE,FALSE)</f>
        <v>1</v>
      </c>
      <c r="R1661" t="b">
        <f ca="1">IF(_xlfn.PERCENTRANK.INC(IncidentTbl[Resolution Minutes],IncidentTbl[[#This Row],[Resolution Minutes]])&gt;=0.75,TRUE,FALSE)</f>
        <v>1</v>
      </c>
      <c r="S1661">
        <f>LEN(IncidentTbl[[#This Row],[Title]])+IncidentTbl[[#This Row],[DoNotImport-OwnerFactor]]+IncidentTbl[[#This Row],[DoNotImport-ProductFactor]]</f>
        <v>45</v>
      </c>
      <c r="T166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61" s="1" cm="1">
        <f t="array" ref="U1661">ROUNDUP(1+(_xlfn.XLOOKUP(_xlfn.XLOOKUP(IncidentTbl[[#This Row],[AccountSeq]],AccountTbl[AccountSeq],AccountTbl[IndustrySeq]),IndustryTbl[IndustrySeq],IndustryTbl[Factor])/3),0)</f>
        <v>4</v>
      </c>
      <c r="V1661" s="1">
        <f>_xlfn.XLOOKUP(IncidentTbl[[#This Row],[Subject]],SubjectLookup[Subject],SubjectLookup[Factor],-1,-1)</f>
        <v>11</v>
      </c>
      <c r="W1661" s="1" cm="1">
        <f t="array" ref="W1661">ROUNDUP(_xlfn.XLOOKUP(IncidentTbl[[#This Row],[SystemUserSeq]],OwnerTbl[SystemUserSeq],OwnerTbl[Factor])/3,0)</f>
        <v>4</v>
      </c>
      <c r="X1661" s="1" cm="1">
        <f t="array" ref="X1661">_xlfn.XLOOKUP(IncidentTbl[[#This Row],[ProductSeq]],ProductTbl[ProductSeq],ProductTbl[Factor])</f>
        <v>9</v>
      </c>
      <c r="Y16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6" x14ac:dyDescent="0.25">
      <c r="A1662">
        <v>2660</v>
      </c>
      <c r="B1662" s="4">
        <f ca="1">IF(ISNUMBER(B1661),B1661,0)
-(8*60/$AB$4)
-IF(ISTEXT(C1661),0,IF(WEEKDAY(C1661,2)&lt;6,0,RANDBETWEEN(60,180)))
-IF(ISTEXT(C1661),0,IF(AND(HOUR(C1661)&gt;=8,HOUR(C1661)&lt;=17),0,RANDBETWEEN(45,60)))
-(IncidentTbl[[#This Row],[IncidentSeq]]/500)</f>
        <v>-38510.059999999947</v>
      </c>
      <c r="C1662" s="3">
        <f ca="1">NOW()+(IncidentTbl[[#This Row],[DoNotImport-DateDiff]]/1440)</f>
        <v>44114.725175347223</v>
      </c>
      <c r="D1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62" s="5">
        <f>IF(IncidentTbl[[#This Row],[Is Escalated]],2,1)+IF(IncidentTbl[[#This Row],[Origin]]="Email",2,0)+IF(IncidentTbl[[#This Row],[Subject]]="Account Set-up",2,0)</f>
        <v>3</v>
      </c>
      <c r="G1662" s="5" t="str">
        <f ca="1">IF((IncidentTbl[[#This Row],[CreatedOn]]+(IncidentTbl[[#This Row],[Resolution Minutes]]/1440))&gt;NOW(),"Open","Closed")</f>
        <v>Closed</v>
      </c>
      <c r="H1662">
        <v>1029</v>
      </c>
      <c r="I1662" s="7" cm="1">
        <f t="array" ref="I1662">_xlfn.XLOOKUP(IncidentTbl[[#This Row],[AccountSeq]],AccountTbl[AccountSeq],AccountTbl[AccountOwnerSeq])</f>
        <v>1</v>
      </c>
      <c r="J1662" t="str" cm="1">
        <f t="array" ref="J1662">_xlfn.XLOOKUP(IncidentTbl[[#This Row],[AccountSeq]],AccountTbl[AccountSeq],AccountTbl[Account Owner])</f>
        <v>Molly Clark</v>
      </c>
      <c r="K1662">
        <v>2</v>
      </c>
      <c r="L1662" t="s">
        <v>3113</v>
      </c>
      <c r="M1662" t="s">
        <v>12</v>
      </c>
      <c r="N1662" s="4">
        <f ca="1">IncidentTbl[[#This Row],[DoNotImport-IndustryFactor]]+IncidentTbl[[#This Row],[DoNotImport-ProductFactor]]+LEN(IncidentTbl[[#This Row],[Title]])+(DAY(IncidentTbl[[#This Row],[CreatedOn]])/4)</f>
        <v>42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0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38</v>
      </c>
      <c r="T1662" t="str">
        <f>_xlfn.XLOOKUP(_xlfn.PERCENTRANK.INC(IncidentTbl[DoNotImport-SubjectCalculation],IncidentTbl[[#This Row],[DoNotImport-SubjectCalculation]]),SubjectLookup[Cumulative],SubjectLookup[Subject],-1,-1)</f>
        <v>Account Set-up</v>
      </c>
      <c r="U1662" s="1" cm="1">
        <f t="array" ref="U1662">ROUNDUP(1+(_xlfn.XLOOKUP(_xlfn.XLOOKUP(IncidentTbl[[#This Row],[AccountSeq]],AccountTbl[AccountSeq],AccountTbl[IndustrySeq]),IndustryTbl[IndustrySeq],IndustryTbl[Factor])/3),0)</f>
        <v>3</v>
      </c>
      <c r="V1662" s="1">
        <f>_xlfn.XLOOKUP(IncidentTbl[[#This Row],[Subject]],SubjectLookup[Subject],SubjectLookup[Factor],-1,-1)</f>
        <v>11</v>
      </c>
      <c r="W1662" s="1" cm="1">
        <f t="array" ref="W1662">ROUNDUP(_xlfn.XLOOKUP(IncidentTbl[[#This Row],[SystemUserSeq]],OwnerTbl[SystemUserSeq],OwnerTbl[Factor])/3,0)</f>
        <v>1</v>
      </c>
      <c r="X1662" s="1" cm="1">
        <f t="array" ref="X1662">_xlfn.XLOOKUP(IncidentTbl[[#This Row],[ProductSeq]],ProductTbl[ProductSeq],ProductTbl[Factor])</f>
        <v>4</v>
      </c>
      <c r="Y16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ca="1">IF(ISNUMBER(B1662),B1662,0)
-(8*60/$AB$4)
-IF(ISTEXT(C1662),0,IF(WEEKDAY(C1662,2)&lt;6,0,RANDBETWEEN(60,180)))
-IF(ISTEXT(C1662),0,IF(AND(HOUR(C1662)&gt;=8,HOUR(C1662)&lt;=17),0,RANDBETWEEN(45,60)))
-(IncidentTbl[[#This Row],[IncidentSeq]]/500)</f>
        <v>-38685.18199999995</v>
      </c>
      <c r="C1663" s="3">
        <f ca="1">NOW()+(IncidentTbl[[#This Row],[DoNotImport-DateDiff]]/1440)</f>
        <v>44114.603562847224</v>
      </c>
      <c r="D1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016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221</v>
      </c>
      <c r="M1663" t="s">
        <v>4996</v>
      </c>
      <c r="N1663" s="4">
        <f ca="1">IncidentTbl[[#This Row],[DoNotImport-IndustryFactor]]+IncidentTbl[[#This Row],[DoNotImport-ProductFactor]]+LEN(IncidentTbl[[#This Row],[Title]])+(DAY(IncidentTbl[[#This Row],[CreatedOn]])/4)</f>
        <v>42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0</v>
      </c>
      <c r="Q1663" t="b">
        <f>IF(_xlfn.PERCENTRANK.INC(IncidentTbl[DoNotImport-EscalationFactor],IncidentTbl[[#This Row],[DoNotImport-EscalationFactor]])&gt;=0.8,TRUE,FALSE)</f>
        <v>0</v>
      </c>
      <c r="R1663" t="b">
        <f ca="1"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39</v>
      </c>
      <c r="T1663" t="str">
        <f>_xlfn.XLOOKUP(_xlfn.PERCENTRANK.INC(IncidentTbl[DoNotImport-SubjectCalculation],IncidentTbl[[#This Row],[DoNotImport-SubjectCalculation]]),SubjectLookup[Cumulative],SubjectLookup[Subject],-1,-1)</f>
        <v>Payment Inquiry</v>
      </c>
      <c r="U1663" s="1" cm="1">
        <f t="array" ref="U1663">ROUNDUP(1+(_xlfn.XLOOKUP(_xlfn.XLOOKUP(IncidentTbl[[#This Row],[AccountSeq]],AccountTbl[AccountSeq],AccountTbl[IndustrySeq]),IndustryTbl[IndustrySeq],IndustryTbl[Factor])/3),0)</f>
        <v>2</v>
      </c>
      <c r="V1663" s="1">
        <f>_xlfn.XLOOKUP(IncidentTbl[[#This Row],[Subject]],SubjectLookup[Subject],SubjectLookup[Factor],-1,-1)</f>
        <v>5</v>
      </c>
      <c r="W1663" s="1" cm="1">
        <f t="array" ref="W1663">ROUNDUP(_xlfn.XLOOKUP(IncidentTbl[[#This Row],[SystemUserSeq]],OwnerTbl[SystemUserSeq],OwnerTbl[Factor])/3,0)</f>
        <v>1</v>
      </c>
      <c r="X1663" s="1" cm="1">
        <f t="array" ref="X1663">_xlfn.XLOOKUP(IncidentTbl[[#This Row],[ProductSeq]],ProductTbl[ProductSeq],ProductTbl[Factor])</f>
        <v>4</v>
      </c>
      <c r="Y16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4">
        <f ca="1">IF(ISNUMBER(B1663),B1663,0)
-(8*60/$AB$4)
-IF(ISTEXT(C1663),0,IF(WEEKDAY(C1663,2)&lt;6,0,RANDBETWEEN(60,180)))
-IF(ISTEXT(C1663),0,IF(AND(HOUR(C1663)&gt;=8,HOUR(C1663)&lt;=17),0,RANDBETWEEN(45,60)))
-(IncidentTbl[[#This Row],[IncidentSeq]]/500)</f>
        <v>-38859.305999999953</v>
      </c>
      <c r="C1664" s="3">
        <f ca="1">NOW()+(IncidentTbl[[#This Row],[DoNotImport-DateDiff]]/1440)</f>
        <v>44114.482643402778</v>
      </c>
      <c r="D1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034</v>
      </c>
      <c r="I1664" s="7" cm="1">
        <f t="array" ref="I1664">_xlfn.XLOOKUP(IncidentTbl[[#This Row],[AccountSeq]],AccountTbl[AccountSeq],AccountTbl[AccountOwnerSeq])</f>
        <v>5</v>
      </c>
      <c r="J1664" t="str" cm="1">
        <f t="array" ref="J1664">_xlfn.XLOOKUP(IncidentTbl[[#This Row],[AccountSeq]],AccountTbl[AccountSeq],AccountTbl[Account Owner])</f>
        <v>Dan Jump</v>
      </c>
      <c r="K1664">
        <v>3</v>
      </c>
      <c r="L1664" t="s">
        <v>4778</v>
      </c>
      <c r="M1664" t="s">
        <v>12</v>
      </c>
      <c r="N1664" s="4">
        <f ca="1">IncidentTbl[[#This Row],[DoNotImport-IndustryFactor]]+IncidentTbl[[#This Row],[DoNotImport-ProductFactor]]+LEN(IncidentTbl[[#This Row],[Title]])+(DAY(IncidentTbl[[#This Row],[CreatedOn]])/4)</f>
        <v>37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2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5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1" cm="1">
        <f t="array" ref="U1664">ROUNDUP(1+(_xlfn.XLOOKUP(_xlfn.XLOOKUP(IncidentTbl[[#This Row],[AccountSeq]],AccountTbl[AccountSeq],AccountTbl[IndustrySeq]),IndustryTbl[IndustrySeq],IndustryTbl[Factor])/3),0)</f>
        <v>4</v>
      </c>
      <c r="V1664" s="1">
        <f>_xlfn.XLOOKUP(IncidentTbl[[#This Row],[Subject]],SubjectLookup[Subject],SubjectLookup[Factor],-1,-1)</f>
        <v>3</v>
      </c>
      <c r="W1664" s="1" cm="1">
        <f t="array" ref="W1664">ROUNDUP(_xlfn.XLOOKUP(IncidentTbl[[#This Row],[SystemUserSeq]],OwnerTbl[SystemUserSeq],OwnerTbl[Factor])/3,0)</f>
        <v>4</v>
      </c>
      <c r="X1664" s="1" cm="1">
        <f t="array" ref="X1664">_xlfn.XLOOKUP(IncidentTbl[[#This Row],[ProductSeq]],ProductTbl[ProductSeq],ProductTbl[Factor])</f>
        <v>3</v>
      </c>
      <c r="Y16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ca="1">IF(ISNUMBER(B1664),B1664,0)
-(8*60/$AB$4)
-IF(ISTEXT(C1664),0,IF(WEEKDAY(C1664,2)&lt;6,0,RANDBETWEEN(60,180)))
-IF(ISTEXT(C1664),0,IF(AND(HOUR(C1664)&gt;=8,HOUR(C1664)&lt;=17),0,RANDBETWEEN(45,60)))
-(IncidentTbl[[#This Row],[IncidentSeq]]/500)</f>
        <v>-39019.431999999957</v>
      </c>
      <c r="C1665" s="3">
        <f ca="1">NOW()+(IncidentTbl[[#This Row],[DoNotImport-DateDiff]]/1440)</f>
        <v>44114.371444791665</v>
      </c>
      <c r="D1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042</v>
      </c>
      <c r="I1665" s="7" cm="1">
        <f t="array" ref="I1665">_xlfn.XLOOKUP(IncidentTbl[[#This Row],[AccountSeq]],AccountTbl[AccountSeq],AccountTbl[AccountOwnerSeq])</f>
        <v>9</v>
      </c>
      <c r="J1665" t="str" cm="1">
        <f t="array" ref="J1665">_xlfn.XLOOKUP(IncidentTbl[[#This Row],[AccountSeq]],AccountTbl[AccountSeq],AccountTbl[Account Owner])</f>
        <v>David So</v>
      </c>
      <c r="K1665">
        <v>1</v>
      </c>
      <c r="L1665" t="s">
        <v>3102</v>
      </c>
      <c r="M1665" t="s">
        <v>4996</v>
      </c>
      <c r="N1665" s="4">
        <f ca="1">IncidentTbl[[#This Row],[DoNotImport-IndustryFactor]]+IncidentTbl[[#This Row],[DoNotImport-ProductFactor]]+LEN(IncidentTbl[[#This Row],[Title]])+(DAY(IncidentTbl[[#This Row],[CreatedOn]])/4)</f>
        <v>40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4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9</v>
      </c>
      <c r="T1665" t="str">
        <f>_xlfn.XLOOKUP(_xlfn.PERCENTRANK.INC(IncidentTbl[DoNotImport-SubjectCalculation],IncidentTbl[[#This Row],[DoNotImport-SubjectCalculation]]),SubjectLookup[Cumulative],SubjectLookup[Subject],-1,-1)</f>
        <v>Payment Inquiry</v>
      </c>
      <c r="U1665" s="1" cm="1">
        <f t="array" ref="U1665">ROUNDUP(1+(_xlfn.XLOOKUP(_xlfn.XLOOKUP(IncidentTbl[[#This Row],[AccountSeq]],AccountTbl[AccountSeq],AccountTbl[IndustrySeq]),IndustryTbl[IndustrySeq],IndustryTbl[Factor])/3),0)</f>
        <v>2</v>
      </c>
      <c r="V1665" s="1">
        <f>_xlfn.XLOOKUP(IncidentTbl[[#This Row],[Subject]],SubjectLookup[Subject],SubjectLookup[Factor],-1,-1)</f>
        <v>5</v>
      </c>
      <c r="W1665" s="1" cm="1">
        <f t="array" ref="W1665">ROUNDUP(_xlfn.XLOOKUP(IncidentTbl[[#This Row],[SystemUserSeq]],OwnerTbl[SystemUserSeq],OwnerTbl[Factor])/3,0)</f>
        <v>3</v>
      </c>
      <c r="X1665" s="1" cm="1">
        <f t="array" ref="X1665">_xlfn.XLOOKUP(IncidentTbl[[#This Row],[ProductSeq]],ProductTbl[ProductSeq],ProductTbl[Factor])</f>
        <v>6</v>
      </c>
      <c r="Y16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4">
        <f ca="1">IF(ISNUMBER(B1665),B1665,0)
-(8*60/$AB$4)
-IF(ISTEXT(C1665),0,IF(WEEKDAY(C1665,2)&lt;6,0,RANDBETWEEN(60,180)))
-IF(ISTEXT(C1665),0,IF(AND(HOUR(C1665)&gt;=8,HOUR(C1665)&lt;=17),0,RANDBETWEEN(45,60)))
-(IncidentTbl[[#This Row],[IncidentSeq]]/500)</f>
        <v>-39183.559999999961</v>
      </c>
      <c r="C1666" s="3">
        <f ca="1">NOW()+(IncidentTbl[[#This Row],[DoNotImport-DateDiff]]/1440)</f>
        <v>44114.257467013886</v>
      </c>
      <c r="D1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1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043</v>
      </c>
      <c r="I1666" s="7" cm="1">
        <f t="array" ref="I1666">_xlfn.XLOOKUP(IncidentTbl[[#This Row],[AccountSeq]],AccountTbl[AccountSeq],AccountTbl[AccountOwnerSeq])</f>
        <v>12</v>
      </c>
      <c r="J1666" t="str" cm="1">
        <f t="array" ref="J1666">_xlfn.XLOOKUP(IncidentTbl[[#This Row],[AccountSeq]],AccountTbl[AccountSeq],AccountTbl[Account Owner])</f>
        <v>Anne Weiler</v>
      </c>
      <c r="K1666">
        <v>9</v>
      </c>
      <c r="L1666" t="s">
        <v>4337</v>
      </c>
      <c r="M1666" t="s">
        <v>12</v>
      </c>
      <c r="N1666" s="4">
        <f ca="1">IncidentTbl[[#This Row],[DoNotImport-IndustryFactor]]+IncidentTbl[[#This Row],[DoNotImport-ProductFactor]]+LEN(IncidentTbl[[#This Row],[Title]])+(DAY(IncidentTbl[[#This Row],[CreatedOn]])/4)</f>
        <v>49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1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6</v>
      </c>
      <c r="T16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66" cm="1">
        <f t="array" ref="U1666">ROUNDUP(1+(_xlfn.XLOOKUP(_xlfn.XLOOKUP(IncidentTbl[[#This Row],[AccountSeq]],AccountTbl[AccountSeq],AccountTbl[IndustrySeq]),IndustryTbl[IndustrySeq],IndustryTbl[Factor])/3),0)</f>
        <v>4</v>
      </c>
      <c r="V1666">
        <f>_xlfn.XLOOKUP(IncidentTbl[[#This Row],[Subject]],SubjectLookup[Subject],SubjectLookup[Factor],-1,-1)</f>
        <v>11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9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ca="1">IF(ISNUMBER(B1666),B1666,0)
-(8*60/$AB$4)
-IF(ISTEXT(C1666),0,IF(WEEKDAY(C1666,2)&lt;6,0,RANDBETWEEN(60,180)))
-IF(ISTEXT(C1666),0,IF(AND(HOUR(C1666)&gt;=8,HOUR(C1666)&lt;=17),0,RANDBETWEEN(45,60)))
-(IncidentTbl[[#This Row],[IncidentSeq]]/500)</f>
        <v>-39324.689999999966</v>
      </c>
      <c r="C1667" s="3">
        <f ca="1">NOW()+(IncidentTbl[[#This Row],[DoNotImport-DateDiff]]/1440)</f>
        <v>44114.159460069444</v>
      </c>
      <c r="D1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015</v>
      </c>
      <c r="I1667" s="7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3209</v>
      </c>
      <c r="M1667" t="s">
        <v>4993</v>
      </c>
      <c r="N1667" s="4">
        <f ca="1">IncidentTbl[[#This Row],[DoNotImport-IndustryFactor]]+IncidentTbl[[#This Row],[DoNotImport-ProductFactor]]+LEN(IncidentTbl[[#This Row],[Title]])+(DAY(IncidentTbl[[#This Row],[CreatedOn]])/4)</f>
        <v>52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7">
        <f>LEN(IncidentTbl[[#This Row],[Origin]])+IncidentTbl[[#This Row],[DoNotImport-OwnerFactor]]+IncidentTbl[[#This Row],[DoNotImport-ProductFactor]]</f>
        <v>14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9</v>
      </c>
      <c r="T1667" t="str">
        <f>_xlfn.XLOOKUP(_xlfn.PERCENTRANK.INC(IncidentTbl[DoNotImport-SubjectCalculation],IncidentTbl[[#This Row],[DoNotImport-SubjectCalculation]]),SubjectLookup[Cumulative],SubjectLookup[Subject],-1,-1)</f>
        <v>Claim Payments</v>
      </c>
      <c r="U1667" cm="1">
        <f t="array" ref="U1667">ROUNDUP(1+(_xlfn.XLOOKUP(_xlfn.XLOOKUP(IncidentTbl[[#This Row],[AccountSeq]],AccountTbl[AccountSeq],AccountTbl[IndustrySeq]),IndustryTbl[IndustrySeq],IndustryTbl[Factor])/3),0)</f>
        <v>5</v>
      </c>
      <c r="V1667">
        <f>_xlfn.XLOOKUP(IncidentTbl[[#This Row],[Subject]],SubjectLookup[Subject],SubjectLookup[Factor],-1,-1)</f>
        <v>9</v>
      </c>
      <c r="W1667" cm="1">
        <f t="array" ref="W1667">ROUNDUP(_xlfn.XLOOKUP(IncidentTbl[[#This Row],[SystemUserSeq]],OwnerTbl[SystemUserSeq],OwnerTbl[Factor])/3,0)</f>
        <v>4</v>
      </c>
      <c r="X1667" cm="1">
        <f t="array" ref="X1667">_xlfn.XLOOKUP(IncidentTbl[[#This Row],[ProductSeq]],ProductTbl[ProductSeq],ProductTbl[Factor])</f>
        <v>6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8" spans="1:26" x14ac:dyDescent="0.25">
      <c r="A1668">
        <v>2666</v>
      </c>
      <c r="B1668" s="4">
        <f ca="1">IF(ISNUMBER(B1667),B1667,0)
-(8*60/$AB$4)
-IF(ISTEXT(C1667),0,IF(WEEKDAY(C1667,2)&lt;6,0,RANDBETWEEN(60,180)))
-IF(ISTEXT(C1667),0,IF(AND(HOUR(C1667)&gt;=8,HOUR(C1667)&lt;=17),0,RANDBETWEEN(45,60)))
-(IncidentTbl[[#This Row],[IncidentSeq]]/500)</f>
        <v>-39493.821999999971</v>
      </c>
      <c r="C1668" s="3">
        <f ca="1">NOW()+(IncidentTbl[[#This Row],[DoNotImport-DateDiff]]/1440)</f>
        <v>44114.042007291668</v>
      </c>
      <c r="D1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003</v>
      </c>
      <c r="I1668" s="7" cm="1">
        <f t="array" ref="I1668">_xlfn.XLOOKUP(IncidentTbl[[#This Row],[AccountSeq]],AccountTbl[AccountSeq],AccountTbl[AccountOwnerSeq])</f>
        <v>3</v>
      </c>
      <c r="J1668" t="str" cm="1">
        <f t="array" ref="J1668">_xlfn.XLOOKUP(IncidentTbl[[#This Row],[AccountSeq]],AccountTbl[AccountSeq],AccountTbl[Account Owner])</f>
        <v>Jeff Hay</v>
      </c>
      <c r="K1668">
        <v>2</v>
      </c>
      <c r="L1668" t="s">
        <v>4679</v>
      </c>
      <c r="M1668" t="s">
        <v>4996</v>
      </c>
      <c r="N1668" s="4">
        <f ca="1">IncidentTbl[[#This Row],[DoNotImport-IndustryFactor]]+IncidentTbl[[#This Row],[DoNotImport-ProductFactor]]+LEN(IncidentTbl[[#This Row],[Title]])+(DAY(IncidentTbl[[#This Row],[CreatedOn]])/4)</f>
        <v>49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2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5</v>
      </c>
      <c r="T166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68" cm="1">
        <f t="array" ref="U1668">ROUNDUP(1+(_xlfn.XLOOKUP(_xlfn.XLOOKUP(IncidentTbl[[#This Row],[AccountSeq]],AccountTbl[AccountSeq],AccountTbl[IndustrySeq]),IndustryTbl[IndustrySeq],IndustryTbl[Factor])/3),0)</f>
        <v>5</v>
      </c>
      <c r="V1668">
        <f>_xlfn.XLOOKUP(IncidentTbl[[#This Row],[Subject]],SubjectLookup[Subject],SubjectLookup[Factor],-1,-1)</f>
        <v>11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4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ca="1">IF(ISNUMBER(B1668),B1668,0)
-(8*60/$AB$4)
-IF(ISTEXT(C1668),0,IF(WEEKDAY(C1668,2)&lt;6,0,RANDBETWEEN(60,180)))
-IF(ISTEXT(C1668),0,IF(AND(HOUR(C1668)&gt;=8,HOUR(C1668)&lt;=17),0,RANDBETWEEN(45,60)))
-(IncidentTbl[[#This Row],[IncidentSeq]]/500)</f>
        <v>-39697.955999999976</v>
      </c>
      <c r="C1669" s="3">
        <f ca="1">NOW()+(IncidentTbl[[#This Row],[DoNotImport-DateDiff]]/1440)</f>
        <v>44113.900247569443</v>
      </c>
      <c r="D1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035</v>
      </c>
      <c r="I1669" s="7" cm="1">
        <f t="array" ref="I1669">_xlfn.XLOOKUP(IncidentTbl[[#This Row],[AccountSeq]],AccountTbl[AccountSeq],AccountTbl[AccountOwnerSeq])</f>
        <v>9</v>
      </c>
      <c r="J1669" t="str" cm="1">
        <f t="array" ref="J1669">_xlfn.XLOOKUP(IncidentTbl[[#This Row],[AccountSeq]],AccountTbl[AccountSeq],AccountTbl[Account Owner])</f>
        <v>David So</v>
      </c>
      <c r="K1669">
        <v>1</v>
      </c>
      <c r="L1669" t="s">
        <v>2952</v>
      </c>
      <c r="M1669" t="s">
        <v>12</v>
      </c>
      <c r="N1669" s="4">
        <f ca="1">IncidentTbl[[#This Row],[DoNotImport-IndustryFactor]]+IncidentTbl[[#This Row],[DoNotImport-ProductFactor]]+LEN(IncidentTbl[[#This Row],[Title]])+(DAY(IncidentTbl[[#This Row],[CreatedOn]])/4)</f>
        <v>42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4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9</v>
      </c>
      <c r="T1669" t="str">
        <f>_xlfn.XLOOKUP(_xlfn.PERCENTRANK.INC(IncidentTbl[DoNotImport-SubjectCalculation],IncidentTbl[[#This Row],[DoNotImport-SubjectCalculation]]),SubjectLookup[Cumulative],SubjectLookup[Subject],-1,-1)</f>
        <v>Payment Inquiry</v>
      </c>
      <c r="U1669" cm="1">
        <f t="array" ref="U1669">ROUNDUP(1+(_xlfn.XLOOKUP(_xlfn.XLOOKUP(IncidentTbl[[#This Row],[AccountSeq]],AccountTbl[AccountSeq],AccountTbl[IndustrySeq]),IndustryTbl[IndustrySeq],IndustryTbl[Factor])/3),0)</f>
        <v>4</v>
      </c>
      <c r="V1669">
        <f>_xlfn.XLOOKUP(IncidentTbl[[#This Row],[Subject]],SubjectLookup[Subject],SubjectLookup[Factor],-1,-1)</f>
        <v>5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6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0" spans="1:26" x14ac:dyDescent="0.25">
      <c r="A1670">
        <v>2668</v>
      </c>
      <c r="B1670" s="4">
        <f ca="1">IF(ISNUMBER(B1669),B1669,0)
-(8*60/$AB$4)
-IF(ISTEXT(C1669),0,IF(WEEKDAY(C1669,2)&lt;6,0,RANDBETWEEN(60,180)))
-IF(ISTEXT(C1669),0,IF(AND(HOUR(C1669)&gt;=8,HOUR(C1669)&lt;=17),0,RANDBETWEEN(45,60)))
-(IncidentTbl[[#This Row],[IncidentSeq]]/500)</f>
        <v>-39762.091999999982</v>
      </c>
      <c r="C1670" s="3">
        <f ca="1">NOW()+(IncidentTbl[[#This Row],[DoNotImport-DateDiff]]/1440)</f>
        <v>44113.855708680552</v>
      </c>
      <c r="D1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0" s="5">
        <f>IF(IncidentTbl[[#This Row],[Is Escalated]],2,1)+IF(IncidentTbl[[#This Row],[Origin]]="Email",2,0)+IF(IncidentTbl[[#This Row],[Subject]]="Account Set-up",2,0)</f>
        <v>2</v>
      </c>
      <c r="G1670" s="5" t="str">
        <f ca="1">IF((IncidentTbl[[#This Row],[CreatedOn]]+(IncidentTbl[[#This Row],[Resolution Minutes]]/1440))&gt;NOW(),"Open","Closed")</f>
        <v>Closed</v>
      </c>
      <c r="H1670">
        <v>1046</v>
      </c>
      <c r="I1670" s="7" cm="1">
        <f t="array" ref="I1670">_xlfn.XLOOKUP(IncidentTbl[[#This Row],[AccountSeq]],AccountTbl[AccountSeq],AccountTbl[AccountOwnerSeq])</f>
        <v>5</v>
      </c>
      <c r="J1670" t="str" cm="1">
        <f t="array" ref="J1670">_xlfn.XLOOKUP(IncidentTbl[[#This Row],[AccountSeq]],AccountTbl[AccountSeq],AccountTbl[Account Owner])</f>
        <v>Dan Jump</v>
      </c>
      <c r="K1670">
        <v>10</v>
      </c>
      <c r="L1670" t="s">
        <v>4429</v>
      </c>
      <c r="M1670" t="s">
        <v>4993</v>
      </c>
      <c r="N1670" s="4">
        <f ca="1">IncidentTbl[[#This Row],[DoNotImport-IndustryFactor]]+IncidentTbl[[#This Row],[DoNotImport-ProductFactor]]+LEN(IncidentTbl[[#This Row],[Title]])+(DAY(IncidentTbl[[#This Row],[CreatedOn]])/4)</f>
        <v>56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9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3</v>
      </c>
      <c r="T1670" t="str">
        <f>_xlfn.XLOOKUP(_xlfn.PERCENTRANK.INC(IncidentTbl[DoNotImport-SubjectCalculation],IncidentTbl[[#This Row],[DoNotImport-SubjectCalculation]]),SubjectLookup[Cumulative],SubjectLookup[Subject],-1,-1)</f>
        <v>Claim Payments</v>
      </c>
      <c r="U1670" cm="1">
        <f t="array" ref="U1670">ROUNDUP(1+(_xlfn.XLOOKUP(_xlfn.XLOOKUP(IncidentTbl[[#This Row],[AccountSeq]],AccountTbl[AccountSeq],AccountTbl[IndustrySeq]),IndustryTbl[IndustrySeq],IndustryTbl[Factor])/3),0)</f>
        <v>5</v>
      </c>
      <c r="V1670">
        <f>_xlfn.XLOOKUP(IncidentTbl[[#This Row],[Subject]],SubjectLookup[Subject],SubjectLookup[Factor],-1,-1)</f>
        <v>9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11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ca="1">IF(ISNUMBER(B1670),B1670,0)
-(8*60/$AB$4)
-IF(ISTEXT(C1670),0,IF(WEEKDAY(C1670,2)&lt;6,0,RANDBETWEEN(60,180)))
-IF(ISTEXT(C1670),0,IF(AND(HOUR(C1670)&gt;=8,HOUR(C1670)&lt;=17),0,RANDBETWEEN(45,60)))
-(IncidentTbl[[#This Row],[IncidentSeq]]/500)</f>
        <v>-39831.229999999989</v>
      </c>
      <c r="C1671" s="3">
        <f ca="1">NOW()+(IncidentTbl[[#This Row],[DoNotImport-DateDiff]]/1440)</f>
        <v>44113.807696180556</v>
      </c>
      <c r="D1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036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210</v>
      </c>
      <c r="M1671" t="s">
        <v>12</v>
      </c>
      <c r="N1671" s="4">
        <f ca="1">IncidentTbl[[#This Row],[DoNotImport-IndustryFactor]]+IncidentTbl[[#This Row],[DoNotImport-ProductFactor]]+LEN(IncidentTbl[[#This Row],[Title]])+(DAY(IncidentTbl[[#This Row],[CreatedOn]])/4)</f>
        <v>32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9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29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IncidentTbl[[#This Row],[Subject]],SubjectLookup[Subject],SubjectLookup[Factor],-1,-1)</f>
        <v>3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3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2" spans="1:26" x14ac:dyDescent="0.25">
      <c r="A1672">
        <v>2670</v>
      </c>
      <c r="B1672" s="4">
        <f ca="1">IF(ISNUMBER(B1671),B1671,0)
-(8*60/$AB$4)
-IF(ISTEXT(C1671),0,IF(WEEKDAY(C1671,2)&lt;6,0,RANDBETWEEN(60,180)))
-IF(ISTEXT(C1671),0,IF(AND(HOUR(C1671)&gt;=8,HOUR(C1671)&lt;=17),0,RANDBETWEEN(45,60)))
-(IncidentTbl[[#This Row],[IncidentSeq]]/500)</f>
        <v>-39898.369999999988</v>
      </c>
      <c r="C1672" s="3">
        <f ca="1">NOW()+(IncidentTbl[[#This Row],[DoNotImport-DateDiff]]/1440)</f>
        <v>44113.761071180554</v>
      </c>
      <c r="D1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037</v>
      </c>
      <c r="I1672" s="7" cm="1">
        <f t="array" ref="I1672">_xlfn.XLOOKUP(IncidentTbl[[#This Row],[AccountSeq]],AccountTbl[AccountSeq],AccountTbl[AccountOwnerSeq])</f>
        <v>1</v>
      </c>
      <c r="J1672" t="str" cm="1">
        <f t="array" ref="J1672">_xlfn.XLOOKUP(IncidentTbl[[#This Row],[AccountSeq]],AccountTbl[AccountSeq],AccountTbl[Account Owner])</f>
        <v>Molly Clark</v>
      </c>
      <c r="K1672">
        <v>4</v>
      </c>
      <c r="L1672" t="s">
        <v>3326</v>
      </c>
      <c r="M1672" t="s">
        <v>12</v>
      </c>
      <c r="N1672" s="4">
        <f ca="1">IncidentTbl[[#This Row],[DoNotImport-IndustryFactor]]+IncidentTbl[[#This Row],[DoNotImport-ProductFactor]]+LEN(IncidentTbl[[#This Row],[Title]])+(DAY(IncidentTbl[[#This Row],[CreatedOn]])/4)</f>
        <v>43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1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0</v>
      </c>
      <c r="T1672" t="str">
        <f>_xlfn.XLOOKUP(_xlfn.PERCENTRANK.INC(IncidentTbl[DoNotImport-SubjectCalculation],IncidentTbl[[#This Row],[DoNotImport-SubjectCalculation]]),SubjectLookup[Cumulative],SubjectLookup[Subject],-1,-1)</f>
        <v>Payment Inquiry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IncidentTbl[[#This Row],[Subject]],SubjectLookup[Subject],SubjectLookup[Factor],-1,-1)</f>
        <v>5</v>
      </c>
      <c r="W1672" cm="1">
        <f t="array" ref="W1672">ROUNDUP(_xlfn.XLOOKUP(IncidentTbl[[#This Row],[SystemUserSeq]],OwnerTbl[SystemUserSeq],OwnerTbl[Factor])/3,0)</f>
        <v>1</v>
      </c>
      <c r="X1672" cm="1">
        <f t="array" ref="X1672">_xlfn.XLOOKUP(IncidentTbl[[#This Row],[ProductSeq]],ProductTbl[ProductSeq],ProductTbl[Factor])</f>
        <v>5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3" spans="1:26" x14ac:dyDescent="0.25">
      <c r="A1673">
        <v>2671</v>
      </c>
      <c r="B1673" s="4">
        <f ca="1">IF(ISNUMBER(B1672),B1672,0)
-(8*60/$AB$4)
-IF(ISTEXT(C1672),0,IF(WEEKDAY(C1672,2)&lt;6,0,RANDBETWEEN(60,180)))
-IF(ISTEXT(C1672),0,IF(AND(HOUR(C1672)&gt;=8,HOUR(C1672)&lt;=17),0,RANDBETWEEN(45,60)))
-(IncidentTbl[[#This Row],[IncidentSeq]]/500)</f>
        <v>-39957.511999999988</v>
      </c>
      <c r="C1673" s="3">
        <f ca="1">NOW()+(IncidentTbl[[#This Row],[DoNotImport-DateDiff]]/1440)</f>
        <v>44113.720000347224</v>
      </c>
      <c r="D1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039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3913</v>
      </c>
      <c r="M1673" t="s">
        <v>4993</v>
      </c>
      <c r="N1673" s="4">
        <f ca="1">IncidentTbl[[#This Row],[DoNotImport-IndustryFactor]]+IncidentTbl[[#This Row],[DoNotImport-ProductFactor]]+LEN(IncidentTbl[[#This Row],[Title]])+(DAY(IncidentTbl[[#This Row],[CreatedOn]])/4)</f>
        <v>54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16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51</v>
      </c>
      <c r="T1673" t="str">
        <f>_xlfn.XLOOKUP(_xlfn.PERCENTRANK.INC(IncidentTbl[DoNotImport-SubjectCalculation],IncidentTbl[[#This Row],[DoNotImport-SubjectCalculation]]),SubjectLookup[Cumulative],SubjectLookup[Subject],-1,-1)</f>
        <v>Claim Payments</v>
      </c>
      <c r="U1673" cm="1">
        <f t="array" ref="U1673">ROUNDUP(1+(_xlfn.XLOOKUP(_xlfn.XLOOKUP(IncidentTbl[[#This Row],[AccountSeq]],AccountTbl[AccountSeq],AccountTbl[IndustrySeq]),IndustryTbl[IndustrySeq],IndustryTbl[Factor])/3),0)</f>
        <v>4</v>
      </c>
      <c r="V1673">
        <f>_xlfn.XLOOKUP(IncidentTbl[[#This Row],[Subject]],SubjectLookup[Subject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9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4" spans="1:26" x14ac:dyDescent="0.25">
      <c r="A1674">
        <v>2672</v>
      </c>
      <c r="B1674" s="4">
        <f ca="1">IF(ISNUMBER(B1673),B1673,0)
-(8*60/$AB$4)
-IF(ISTEXT(C1673),0,IF(WEEKDAY(C1673,2)&lt;6,0,RANDBETWEEN(60,180)))
-IF(ISTEXT(C1673),0,IF(AND(HOUR(C1673)&gt;=8,HOUR(C1673)&lt;=17),0,RANDBETWEEN(45,60)))
-(IncidentTbl[[#This Row],[IncidentSeq]]/500)</f>
        <v>-39967.655999999988</v>
      </c>
      <c r="C1674" s="3">
        <f ca="1">NOW()+(IncidentTbl[[#This Row],[DoNotImport-DateDiff]]/1440)</f>
        <v>44113.712955902774</v>
      </c>
      <c r="D1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4" s="5">
        <f>IF(IncidentTbl[[#This Row],[Is Escalated]],2,1)+IF(IncidentTbl[[#This Row],[Origin]]="Email",2,0)+IF(IncidentTbl[[#This Row],[Subject]]="Account Set-up",2,0)</f>
        <v>1</v>
      </c>
      <c r="G1674" s="5" t="str">
        <f ca="1">IF((IncidentTbl[[#This Row],[CreatedOn]]+(IncidentTbl[[#This Row],[Resolution Minutes]]/1440))&gt;NOW(),"Open","Closed")</f>
        <v>Closed</v>
      </c>
      <c r="H1674">
        <v>1045</v>
      </c>
      <c r="I1674" s="7" cm="1">
        <f t="array" ref="I1674">_xlfn.XLOOKUP(IncidentTbl[[#This Row],[AccountSeq]],AccountTbl[AccountSeq],AccountTbl[AccountOwnerSeq])</f>
        <v>7</v>
      </c>
      <c r="J1674" t="str" cm="1">
        <f t="array" ref="J1674">_xlfn.XLOOKUP(IncidentTbl[[#This Row],[AccountSeq]],AccountTbl[AccountSeq],AccountTbl[Account Owner])</f>
        <v>Spencer Low</v>
      </c>
      <c r="K1674">
        <v>4</v>
      </c>
      <c r="L1674" t="s">
        <v>3327</v>
      </c>
      <c r="M1674" t="s">
        <v>12</v>
      </c>
      <c r="N1674" s="4">
        <f ca="1">IncidentTbl[[#This Row],[DoNotImport-IndustryFactor]]+IncidentTbl[[#This Row],[DoNotImport-ProductFactor]]+LEN(IncidentTbl[[#This Row],[Title]])+(DAY(IncidentTbl[[#This Row],[CreatedOn]])/4)</f>
        <v>43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2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39</v>
      </c>
      <c r="T1674" t="str">
        <f>_xlfn.XLOOKUP(_xlfn.PERCENTRANK.INC(IncidentTbl[DoNotImport-SubjectCalculation],IncidentTbl[[#This Row],[DoNotImport-SubjectCalculation]]),SubjectLookup[Cumulative],SubjectLookup[Subject],-1,-1)</f>
        <v>Payment Inquiry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IncidentTbl[[#This Row],[Subject]],SubjectLookup[Subject],SubjectLookup[Factor],-1,-1)</f>
        <v>5</v>
      </c>
      <c r="W1674" cm="1">
        <f t="array" ref="W1674">ROUNDUP(_xlfn.XLOOKUP(IncidentTbl[[#This Row],[SystemUserSeq]],OwnerTbl[SystemUserSeq],OwnerTbl[Factor])/3,0)</f>
        <v>2</v>
      </c>
      <c r="X1674" cm="1">
        <f t="array" ref="X1674">_xlfn.XLOOKUP(IncidentTbl[[#This Row],[ProductSeq]],ProductTbl[ProductSeq],ProductTbl[Factor])</f>
        <v>5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5" spans="1:26" x14ac:dyDescent="0.25">
      <c r="A1675">
        <v>2673</v>
      </c>
      <c r="B1675" s="4">
        <f ca="1">IF(ISNUMBER(B1674),B1674,0)
-(8*60/$AB$4)
-IF(ISTEXT(C1674),0,IF(WEEKDAY(C1674,2)&lt;6,0,RANDBETWEEN(60,180)))
-IF(ISTEXT(C1674),0,IF(AND(HOUR(C1674)&gt;=8,HOUR(C1674)&lt;=17),0,RANDBETWEEN(45,60)))
-(IncidentTbl[[#This Row],[IncidentSeq]]/500)</f>
        <v>-39977.801999999989</v>
      </c>
      <c r="C1675" s="3">
        <f ca="1">NOW()+(IncidentTbl[[#This Row],[DoNotImport-DateDiff]]/1440)</f>
        <v>44113.705910069446</v>
      </c>
      <c r="D1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041</v>
      </c>
      <c r="I1675" s="7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4750</v>
      </c>
      <c r="M1675" t="s">
        <v>4993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4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4</v>
      </c>
      <c r="T1675" t="str">
        <f>_xlfn.XLOOKUP(_xlfn.PERCENTRANK.INC(IncidentTbl[DoNotImport-SubjectCalculation],IncidentTbl[[#This Row],[DoNotImport-SubjectCalculation]]),SubjectLookup[Cumulative],SubjectLookup[Subject],-1,-1)</f>
        <v>Claim Payment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IncidentTbl[[#This Row],[Subject]],SubjectLookup[Subject],SubjectLookup[Factor],-1,-1)</f>
        <v>9</v>
      </c>
      <c r="W1675" cm="1">
        <f t="array" ref="W1675">ROUNDUP(_xlfn.XLOOKUP(IncidentTbl[[#This Row],[SystemUserSeq]],OwnerTbl[SystemUserSeq],OwnerTbl[Factor])/3,0)</f>
        <v>4</v>
      </c>
      <c r="X1675" cm="1">
        <f t="array" ref="X1675">_xlfn.XLOOKUP(IncidentTbl[[#This Row],[ProductSeq]],ProductTbl[ProductSeq],ProductTbl[Factor])</f>
        <v>6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6" spans="1:26" x14ac:dyDescent="0.25">
      <c r="A1676">
        <v>2674</v>
      </c>
      <c r="B1676" s="4">
        <f ca="1">IF(ISNUMBER(B1675),B1675,0)
-(8*60/$AB$4)
-IF(ISTEXT(C1675),0,IF(WEEKDAY(C1675,2)&lt;6,0,RANDBETWEEN(60,180)))
-IF(ISTEXT(C1675),0,IF(AND(HOUR(C1675)&gt;=8,HOUR(C1675)&lt;=17),0,RANDBETWEEN(45,60)))
-(IncidentTbl[[#This Row],[IncidentSeq]]/500)</f>
        <v>-39987.94999999999</v>
      </c>
      <c r="C1676" s="3">
        <f ca="1">NOW()+(IncidentTbl[[#This Row],[DoNotImport-DateDiff]]/1440)</f>
        <v>44113.698862847225</v>
      </c>
      <c r="D1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41</v>
      </c>
      <c r="I1676" s="7" cm="1">
        <f t="array" ref="I1676">_xlfn.XLOOKUP(IncidentTbl[[#This Row],[AccountSeq]],AccountTbl[AccountSeq],AccountTbl[AccountOwnerSeq])</f>
        <v>6</v>
      </c>
      <c r="J1676" t="str" cm="1">
        <f t="array" ref="J1676">_xlfn.XLOOKUP(IncidentTbl[[#This Row],[AccountSeq]],AccountTbl[AccountSeq],AccountTbl[Account Owner])</f>
        <v>Renee Lo</v>
      </c>
      <c r="K1676">
        <v>2</v>
      </c>
      <c r="L1676" t="s">
        <v>4726</v>
      </c>
      <c r="M1676" t="s">
        <v>4996</v>
      </c>
      <c r="N1676" s="4">
        <f ca="1">IncidentTbl[[#This Row],[DoNotImport-IndustryFactor]]+IncidentTbl[[#This Row],[DoNotImport-ProductFactor]]+LEN(IncidentTbl[[#This Row],[Title]])+(DAY(IncidentTbl[[#This Row],[CreatedOn]])/4)</f>
        <v>41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 ca="1"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Payment Inquiry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IncidentTbl[[#This Row],[Subject]],SubjectLookup[Subject],SubjectLookup[Factor],-1,-1)</f>
        <v>5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4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ca="1">IF(ISNUMBER(B1676),B1676,0)
-(8*60/$AB$4)
-IF(ISTEXT(C1676),0,IF(WEEKDAY(C1676,2)&lt;6,0,RANDBETWEEN(60,180)))
-IF(ISTEXT(C1676),0,IF(AND(HOUR(C1676)&gt;=8,HOUR(C1676)&lt;=17),0,RANDBETWEEN(45,60)))
-(IncidentTbl[[#This Row],[IncidentSeq]]/500)</f>
        <v>-39998.099999999991</v>
      </c>
      <c r="C1677" s="3">
        <f ca="1">NOW()+(IncidentTbl[[#This Row],[DoNotImport-DateDiff]]/1440)</f>
        <v>44113.69181423611</v>
      </c>
      <c r="D1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7</v>
      </c>
      <c r="I1677" s="7" cm="1">
        <f t="array" ref="I1677">_xlfn.XLOOKUP(IncidentTbl[[#This Row],[AccountSeq]],AccountTbl[AccountSeq],AccountTbl[AccountOwnerSeq])</f>
        <v>2</v>
      </c>
      <c r="J1677" t="str" cm="1">
        <f t="array" ref="J1677">_xlfn.XLOOKUP(IncidentTbl[[#This Row],[AccountSeq]],AccountTbl[AccountSeq],AccountTbl[Account Owner])</f>
        <v>Eric Gruber</v>
      </c>
      <c r="K1677">
        <v>6</v>
      </c>
      <c r="L1677" t="s">
        <v>3954</v>
      </c>
      <c r="M1677" t="s">
        <v>12</v>
      </c>
      <c r="N1677" s="4">
        <f ca="1">IncidentTbl[[#This Row],[DoNotImport-IndustryFactor]]+IncidentTbl[[#This Row],[DoNotImport-ProductFactor]]+LEN(IncidentTbl[[#This Row],[Title]])+(DAY(IncidentTbl[[#This Row],[CreatedOn]])/4)</f>
        <v>47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5</v>
      </c>
      <c r="T16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77" cm="1">
        <f t="array" ref="U1677">ROUNDUP(1+(_xlfn.XLOOKUP(_xlfn.XLOOKUP(IncidentTbl[[#This Row],[AccountSeq]],AccountTbl[AccountSeq],AccountTbl[IndustrySeq]),IndustryTbl[IndustrySeq],IndustryTbl[Factor])/3),0)</f>
        <v>4</v>
      </c>
      <c r="V1677">
        <f>_xlfn.XLOOKUP(IncidentTbl[[#This Row],[Subject]],SubjectLookup[Subject],SubjectLookup[Factor],-1,-1)</f>
        <v>11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0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8" spans="1:26" x14ac:dyDescent="0.25">
      <c r="A1678">
        <v>2676</v>
      </c>
      <c r="B1678" s="4">
        <f ca="1">IF(ISNUMBER(B1677),B1677,0)
-(8*60/$AB$4)
-IF(ISTEXT(C1677),0,IF(WEEKDAY(C1677,2)&lt;6,0,RANDBETWEEN(60,180)))
-IF(ISTEXT(C1677),0,IF(AND(HOUR(C1677)&gt;=8,HOUR(C1677)&lt;=17),0,RANDBETWEEN(45,60)))
-(IncidentTbl[[#This Row],[IncidentSeq]]/500)</f>
        <v>-40008.251999999993</v>
      </c>
      <c r="C1678" s="3">
        <f ca="1">NOW()+(IncidentTbl[[#This Row],[DoNotImport-DateDiff]]/1440)</f>
        <v>44113.68476423611</v>
      </c>
      <c r="D1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029</v>
      </c>
      <c r="I1678" s="7" cm="1">
        <f t="array" ref="I1678">_xlfn.XLOOKUP(IncidentTbl[[#This Row],[AccountSeq]],AccountTbl[AccountSeq],AccountTbl[AccountOwnerSeq])</f>
        <v>1</v>
      </c>
      <c r="J1678" t="str" cm="1">
        <f t="array" ref="J1678">_xlfn.XLOOKUP(IncidentTbl[[#This Row],[AccountSeq]],AccountTbl[AccountSeq],AccountTbl[Account Owner])</f>
        <v>Molly Clark</v>
      </c>
      <c r="K1678">
        <v>1</v>
      </c>
      <c r="L1678" t="s">
        <v>3114</v>
      </c>
      <c r="M1678" t="s">
        <v>12</v>
      </c>
      <c r="N1678" s="4">
        <f ca="1">IncidentTbl[[#This Row],[DoNotImport-IndustryFactor]]+IncidentTbl[[#This Row],[DoNotImport-ProductFactor]]+LEN(IncidentTbl[[#This Row],[Title]])+(DAY(IncidentTbl[[#This Row],[CreatedOn]])/4)</f>
        <v>37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3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3</v>
      </c>
      <c r="V1678">
        <f>_xlfn.XLOOKUP(IncidentTbl[[#This Row],[Subject]],SubjectLookup[Subject],SubjectLookup[Factor],-1,-1)</f>
        <v>3</v>
      </c>
      <c r="W1678" cm="1">
        <f t="array" ref="W1678">ROUNDUP(_xlfn.XLOOKUP(IncidentTbl[[#This Row],[SystemUserSeq]],OwnerTbl[SystemUserSeq],OwnerTbl[Factor])/3,0)</f>
        <v>1</v>
      </c>
      <c r="X1678" cm="1">
        <f t="array" ref="X1678">_xlfn.XLOOKUP(IncidentTbl[[#This Row],[ProductSeq]],ProductTbl[ProductSeq],ProductTbl[Factor])</f>
        <v>6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9" spans="1:26" x14ac:dyDescent="0.25">
      <c r="A1679">
        <v>2677</v>
      </c>
      <c r="B1679" s="4">
        <f ca="1">IF(ISNUMBER(B1678),B1678,0)
-(8*60/$AB$4)
-IF(ISTEXT(C1678),0,IF(WEEKDAY(C1678,2)&lt;6,0,RANDBETWEEN(60,180)))
-IF(ISTEXT(C1678),0,IF(AND(HOUR(C1678)&gt;=8,HOUR(C1678)&lt;=17),0,RANDBETWEEN(45,60)))
-(IncidentTbl[[#This Row],[IncidentSeq]]/500)</f>
        <v>-40018.405999999995</v>
      </c>
      <c r="C1679" s="3">
        <f ca="1">NOW()+(IncidentTbl[[#This Row],[DoNotImport-DateDiff]]/1440)</f>
        <v>44113.677712847224</v>
      </c>
      <c r="D1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045</v>
      </c>
      <c r="I1679" s="7" cm="1">
        <f t="array" ref="I1679">_xlfn.XLOOKUP(IncidentTbl[[#This Row],[AccountSeq]],AccountTbl[AccountSeq],AccountTbl[AccountOwnerSeq])</f>
        <v>7</v>
      </c>
      <c r="J1679" t="str" cm="1">
        <f t="array" ref="J1679">_xlfn.XLOOKUP(IncidentTbl[[#This Row],[AccountSeq]],AccountTbl[AccountSeq],AccountTbl[Account Owner])</f>
        <v>Spencer Low</v>
      </c>
      <c r="K1679">
        <v>4</v>
      </c>
      <c r="L1679" t="s">
        <v>3597</v>
      </c>
      <c r="M1679" t="s">
        <v>12</v>
      </c>
      <c r="N1679" s="4">
        <f ca="1">IncidentTbl[[#This Row],[DoNotImport-IndustryFactor]]+IncidentTbl[[#This Row],[DoNotImport-ProductFactor]]+LEN(IncidentTbl[[#This Row],[Title]])+(DAY(IncidentTbl[[#This Row],[CreatedOn]])/4)</f>
        <v>46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2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0</v>
      </c>
      <c r="S1679">
        <f>LEN(IncidentTbl[[#This Row],[Title]])+IncidentTbl[[#This Row],[DoNotImport-OwnerFactor]]+IncidentTbl[[#This Row],[DoNotImport-ProductFactor]]</f>
        <v>42</v>
      </c>
      <c r="T1679" t="str">
        <f>_xlfn.XLOOKUP(_xlfn.PERCENTRANK.INC(IncidentTbl[DoNotImport-SubjectCalculation],IncidentTbl[[#This Row],[DoNotImport-SubjectCalculation]]),SubjectLookup[Cumulative],SubjectLookup[Subject],-1,-1)</f>
        <v>Payment Inquiry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IncidentTbl[[#This Row],[Subject]],SubjectLookup[Subject],SubjectLookup[Factor],-1,-1)</f>
        <v>5</v>
      </c>
      <c r="W1679" cm="1">
        <f t="array" ref="W1679">ROUNDUP(_xlfn.XLOOKUP(IncidentTbl[[#This Row],[SystemUserSeq]],OwnerTbl[SystemUserSeq],OwnerTbl[Factor])/3,0)</f>
        <v>2</v>
      </c>
      <c r="X1679" cm="1">
        <f t="array" ref="X1679">_xlfn.XLOOKUP(IncidentTbl[[#This Row],[ProductSeq]],ProductTbl[ProductSeq],ProductTbl[Factor])</f>
        <v>5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ca="1">IF(ISNUMBER(B1679),B1679,0)
-(8*60/$AB$4)
-IF(ISTEXT(C1679),0,IF(WEEKDAY(C1679,2)&lt;6,0,RANDBETWEEN(60,180)))
-IF(ISTEXT(C1679),0,IF(AND(HOUR(C1679)&gt;=8,HOUR(C1679)&lt;=17),0,RANDBETWEEN(45,60)))
-(IncidentTbl[[#This Row],[IncidentSeq]]/500)</f>
        <v>-40028.561999999998</v>
      </c>
      <c r="C1680" s="3">
        <f ca="1">NOW()+(IncidentTbl[[#This Row],[DoNotImport-DateDiff]]/1440)</f>
        <v>44113.670660069445</v>
      </c>
      <c r="D1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02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4657</v>
      </c>
      <c r="M1680" t="s">
        <v>4991</v>
      </c>
      <c r="N1680" s="4">
        <f ca="1">IncidentTbl[[#This Row],[DoNotImport-IndustryFactor]]+IncidentTbl[[#This Row],[DoNotImport-ProductFactor]]+LEN(IncidentTbl[[#This Row],[Title]])+(DAY(IncidentTbl[[#This Row],[CreatedOn]])/4)</f>
        <v>47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6</v>
      </c>
      <c r="T168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80" cm="1">
        <f t="array" ref="U1680">ROUNDUP(1+(_xlfn.XLOOKUP(_xlfn.XLOOKUP(IncidentTbl[[#This Row],[AccountSeq]],AccountTbl[AccountSeq],AccountTbl[IndustrySeq]),IndustryTbl[IndustrySeq],IndustryTbl[Factor])/3),0)</f>
        <v>3</v>
      </c>
      <c r="V1680">
        <f>_xlfn.XLOOKUP(IncidentTbl[[#This Row],[Subject]],SubjectLookup[Subject],SubjectLookup[Factor],-1,-1)</f>
        <v>11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9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25">
      <c r="A1681">
        <v>2679</v>
      </c>
      <c r="B1681" s="4">
        <f ca="1">IF(ISNUMBER(B1680),B1680,0)
-(8*60/$AB$4)
-IF(ISTEXT(C1680),0,IF(WEEKDAY(C1680,2)&lt;6,0,RANDBETWEEN(60,180)))
-IF(ISTEXT(C1680),0,IF(AND(HOUR(C1680)&gt;=8,HOUR(C1680)&lt;=17),0,RANDBETWEEN(45,60)))
-(IncidentTbl[[#This Row],[IncidentSeq]]/500)</f>
        <v>-40038.720000000001</v>
      </c>
      <c r="C1681" s="3">
        <f ca="1">NOW()+(IncidentTbl[[#This Row],[DoNotImport-DateDiff]]/1440)</f>
        <v>44113.663605902781</v>
      </c>
      <c r="D1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018</v>
      </c>
      <c r="I1681" s="7" cm="1">
        <f t="array" ref="I1681">_xlfn.XLOOKUP(IncidentTbl[[#This Row],[AccountSeq]],AccountTbl[AccountSeq],AccountTbl[AccountOwnerSeq])</f>
        <v>9</v>
      </c>
      <c r="J1681" t="str" cm="1">
        <f t="array" ref="J1681">_xlfn.XLOOKUP(IncidentTbl[[#This Row],[AccountSeq]],AccountTbl[AccountSeq],AccountTbl[Account Owner])</f>
        <v>David So</v>
      </c>
      <c r="K1681">
        <v>3</v>
      </c>
      <c r="L1681" t="s">
        <v>3211</v>
      </c>
      <c r="M1681" t="s">
        <v>12</v>
      </c>
      <c r="N1681" s="4">
        <f ca="1">IncidentTbl[[#This Row],[DoNotImport-IndustryFactor]]+IncidentTbl[[#This Row],[DoNotImport-ProductFactor]]+LEN(IncidentTbl[[#This Row],[Title]])+(DAY(IncidentTbl[[#This Row],[CreatedOn]])/4)</f>
        <v>38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1">
        <f>LEN(IncidentTbl[[#This Row],[Origin]])+IncidentTbl[[#This Row],[DoNotImport-OwnerFactor]]+IncidentTbl[[#This Row],[DoNotImport-ProductFactor]]</f>
        <v>11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37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IncidentTbl[[#This Row],[Subject]],SubjectLookup[Subject],SubjectLookup[Factor],-1,-1)</f>
        <v>11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3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2" spans="1:26" x14ac:dyDescent="0.25">
      <c r="A1682">
        <v>2680</v>
      </c>
      <c r="B1682" s="4">
        <f ca="1">IF(ISNUMBER(B1681),B1681,0)
-(8*60/$AB$4)
-IF(ISTEXT(C1681),0,IF(WEEKDAY(C1681,2)&lt;6,0,RANDBETWEEN(60,180)))
-IF(ISTEXT(C1681),0,IF(AND(HOUR(C1681)&gt;=8,HOUR(C1681)&lt;=17),0,RANDBETWEEN(45,60)))
-(IncidentTbl[[#This Row],[IncidentSeq]]/500)</f>
        <v>-40048.880000000005</v>
      </c>
      <c r="C1682" s="3">
        <f ca="1">NOW()+(IncidentTbl[[#This Row],[DoNotImport-DateDiff]]/1440)</f>
        <v>44113.656550347223</v>
      </c>
      <c r="D1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34</v>
      </c>
      <c r="I1682" s="7" cm="1">
        <f t="array" ref="I1682">_xlfn.XLOOKUP(IncidentTbl[[#This Row],[AccountSeq]],AccountTbl[AccountSeq],AccountTbl[AccountOwnerSeq])</f>
        <v>5</v>
      </c>
      <c r="J1682" t="str" cm="1">
        <f t="array" ref="J1682">_xlfn.XLOOKUP(IncidentTbl[[#This Row],[AccountSeq]],AccountTbl[AccountSeq],AccountTbl[Account Owner])</f>
        <v>Dan Jump</v>
      </c>
      <c r="K1682">
        <v>7</v>
      </c>
      <c r="L1682" t="s">
        <v>3863</v>
      </c>
      <c r="M1682" t="s">
        <v>12</v>
      </c>
      <c r="N1682" s="4">
        <f ca="1">IncidentTbl[[#This Row],[DoNotImport-IndustryFactor]]+IncidentTbl[[#This Row],[DoNotImport-ProductFactor]]+LEN(IncidentTbl[[#This Row],[Title]])+(DAY(IncidentTbl[[#This Row],[CreatedOn]])/4)</f>
        <v>44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18</v>
      </c>
      <c r="Q1682" t="b">
        <f>IF(_xlfn.PERCENTRANK.INC(IncidentTbl[DoNotImport-EscalationFactor],IncidentTbl[[#This Row],[DoNotImport-EscalationFactor]])&gt;=0.8,TRUE,FALSE)</f>
        <v>1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42</v>
      </c>
      <c r="T1682" t="str">
        <f>_xlfn.XLOOKUP(_xlfn.PERCENTRANK.INC(IncidentTbl[DoNotImport-SubjectCalculation],IncidentTbl[[#This Row],[DoNotImport-SubjectCalculation]]),SubjectLookup[Cumulative],SubjectLookup[Subject],-1,-1)</f>
        <v>Payment Inquiry</v>
      </c>
      <c r="U1682" cm="1">
        <f t="array" ref="U1682">ROUNDUP(1+(_xlfn.XLOOKUP(_xlfn.XLOOKUP(IncidentTbl[[#This Row],[AccountSeq]],AccountTbl[AccountSeq],AccountTbl[IndustrySeq]),IndustryTbl[IndustrySeq],IndustryTbl[Factor])/3),0)</f>
        <v>4</v>
      </c>
      <c r="V1682">
        <f>_xlfn.XLOOKUP(IncidentTbl[[#This Row],[Subject]],SubjectLookup[Subject],SubjectLookup[Factor],-1,-1)</f>
        <v>5</v>
      </c>
      <c r="W1682" cm="1">
        <f t="array" ref="W1682">ROUNDUP(_xlfn.XLOOKUP(IncidentTbl[[#This Row],[SystemUserSeq]],OwnerTbl[SystemUserSeq],OwnerTbl[Factor])/3,0)</f>
        <v>4</v>
      </c>
      <c r="X1682" cm="1">
        <f t="array" ref="X1682">_xlfn.XLOOKUP(IncidentTbl[[#This Row],[ProductSeq]],ProductTbl[ProductSeq],ProductTbl[Factor])</f>
        <v>9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ca="1">IF(ISNUMBER(B1682),B1682,0)
-(8*60/$AB$4)
-IF(ISTEXT(C1682),0,IF(WEEKDAY(C1682,2)&lt;6,0,RANDBETWEEN(60,180)))
-IF(ISTEXT(C1682),0,IF(AND(HOUR(C1682)&gt;=8,HOUR(C1682)&lt;=17),0,RANDBETWEEN(45,60)))
-(IncidentTbl[[#This Row],[IncidentSeq]]/500)</f>
        <v>-40059.042000000009</v>
      </c>
      <c r="C1683" s="3">
        <f ca="1">NOW()+(IncidentTbl[[#This Row],[DoNotImport-DateDiff]]/1440)</f>
        <v>44113.64949340278</v>
      </c>
      <c r="D1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20</v>
      </c>
      <c r="I1683" s="7" cm="1">
        <f t="array" ref="I1683">_xlfn.XLOOKUP(IncidentTbl[[#This Row],[AccountSeq]],AccountTbl[AccountSeq],AccountTbl[AccountOwnerSeq])</f>
        <v>12</v>
      </c>
      <c r="J1683" t="str" cm="1">
        <f t="array" ref="J1683">_xlfn.XLOOKUP(IncidentTbl[[#This Row],[AccountSeq]],AccountTbl[AccountSeq],AccountTbl[Account Owner])</f>
        <v>Anne Weiler</v>
      </c>
      <c r="K1683">
        <v>8</v>
      </c>
      <c r="L1683" t="s">
        <v>4037</v>
      </c>
      <c r="M1683" t="s">
        <v>4993</v>
      </c>
      <c r="N1683" s="4">
        <f ca="1">IncidentTbl[[#This Row],[DoNotImport-IndustryFactor]]+IncidentTbl[[#This Row],[DoNotImport-ProductFactor]]+LEN(IncidentTbl[[#This Row],[Title]])+(DAY(IncidentTbl[[#This Row],[CreatedOn]])/4)</f>
        <v>47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5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4</v>
      </c>
      <c r="T1683" t="str">
        <f>_xlfn.XLOOKUP(_xlfn.PERCENTRANK.INC(IncidentTbl[DoNotImport-SubjectCalculation],IncidentTbl[[#This Row],[DoNotImport-SubjectCalculation]]),SubjectLookup[Cumulative],SubjectLookup[Subject],-1,-1)</f>
        <v>Address Change</v>
      </c>
      <c r="U1683" cm="1">
        <f t="array" ref="U1683">ROUNDUP(1+(_xlfn.XLOOKUP(_xlfn.XLOOKUP(IncidentTbl[[#This Row],[AccountSeq]],AccountTbl[AccountSeq],AccountTbl[IndustrySeq]),IndustryTbl[IndustrySeq],IndustryTbl[Factor])/3),0)</f>
        <v>4</v>
      </c>
      <c r="V1683">
        <f>_xlfn.XLOOKUP(IncidentTbl[[#This Row],[Subject]],SubjectLookup[Subject],SubjectLookup[Factor],-1,-1)</f>
        <v>7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8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ca="1">IF(ISNUMBER(B1683),B1683,0)
-(8*60/$AB$4)
-IF(ISTEXT(C1683),0,IF(WEEKDAY(C1683,2)&lt;6,0,RANDBETWEEN(60,180)))
-IF(ISTEXT(C1683),0,IF(AND(HOUR(C1683)&gt;=8,HOUR(C1683)&lt;=17),0,RANDBETWEEN(45,60)))
-(IncidentTbl[[#This Row],[IncidentSeq]]/500)</f>
        <v>-40069.206000000013</v>
      </c>
      <c r="C1684" s="3">
        <f ca="1">NOW()+(IncidentTbl[[#This Row],[DoNotImport-DateDiff]]/1440)</f>
        <v>44113.642435069443</v>
      </c>
      <c r="D1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7</v>
      </c>
      <c r="I1684" s="7" cm="1">
        <f t="array" ref="I1684">_xlfn.XLOOKUP(IncidentTbl[[#This Row],[AccountSeq]],AccountTbl[AccountSeq],AccountTbl[AccountOwnerSeq])</f>
        <v>2</v>
      </c>
      <c r="J1684" t="str" cm="1">
        <f t="array" ref="J1684">_xlfn.XLOOKUP(IncidentTbl[[#This Row],[AccountSeq]],AccountTbl[AccountSeq],AccountTbl[Account Owner])</f>
        <v>Eric Gruber</v>
      </c>
      <c r="K1684">
        <v>10</v>
      </c>
      <c r="L1684" t="s">
        <v>4664</v>
      </c>
      <c r="M1684" t="s">
        <v>4993</v>
      </c>
      <c r="N1684" s="4">
        <f ca="1">IncidentTbl[[#This Row],[DoNotImport-IndustryFactor]]+IncidentTbl[[#This Row],[DoNotImport-ProductFactor]]+LEN(IncidentTbl[[#This Row],[Title]])+(DAY(IncidentTbl[[#This Row],[CreatedOn]])/4)</f>
        <v>51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9</v>
      </c>
      <c r="Q1684" t="b">
        <f>IF(_xlfn.PERCENTRANK.INC(IncidentTbl[DoNotImport-EscalationFactor],IncidentTbl[[#This Row],[DoNotImport-EscalationFactor]])&gt;=0.8,TRUE,FALSE)</f>
        <v>1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9</v>
      </c>
      <c r="T1684" t="str">
        <f>_xlfn.XLOOKUP(_xlfn.PERCENTRANK.INC(IncidentTbl[DoNotImport-SubjectCalculation],IncidentTbl[[#This Row],[DoNotImport-SubjectCalculation]]),SubjectLookup[Cumulative],SubjectLookup[Subject],-1,-1)</f>
        <v>Claim Payments</v>
      </c>
      <c r="U1684" cm="1">
        <f t="array" ref="U1684">ROUNDUP(1+(_xlfn.XLOOKUP(_xlfn.XLOOKUP(IncidentTbl[[#This Row],[AccountSeq]],AccountTbl[AccountSeq],AccountTbl[IndustrySeq]),IndustryTbl[IndustrySeq],IndustryTbl[Factor])/3),0)</f>
        <v>4</v>
      </c>
      <c r="V1684">
        <f>_xlfn.XLOOKUP(IncidentTbl[[#This Row],[Subject]],SubjectLookup[Subject],SubjectLookup[Factor],-1,-1)</f>
        <v>9</v>
      </c>
      <c r="W1684" cm="1">
        <f t="array" ref="W1684">ROUNDUP(_xlfn.XLOOKUP(IncidentTbl[[#This Row],[SystemUserSeq]],OwnerTbl[SystemUserSeq],OwnerTbl[Factor])/3,0)</f>
        <v>4</v>
      </c>
      <c r="X1684" cm="1">
        <f t="array" ref="X1684">_xlfn.XLOOKUP(IncidentTbl[[#This Row],[ProductSeq]],ProductTbl[ProductSeq],ProductTbl[Factor])</f>
        <v>11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4">
        <f ca="1">IF(ISNUMBER(B1684),B1684,0)
-(8*60/$AB$4)
-IF(ISTEXT(C1684),0,IF(WEEKDAY(C1684,2)&lt;6,0,RANDBETWEEN(60,180)))
-IF(ISTEXT(C1684),0,IF(AND(HOUR(C1684)&gt;=8,HOUR(C1684)&lt;=17),0,RANDBETWEEN(45,60)))
-(IncidentTbl[[#This Row],[IncidentSeq]]/500)</f>
        <v>-40079.372000000018</v>
      </c>
      <c r="C1685" s="3">
        <f ca="1">NOW()+(IncidentTbl[[#This Row],[DoNotImport-DateDiff]]/1440)</f>
        <v>44113.635375347221</v>
      </c>
      <c r="D1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18</v>
      </c>
      <c r="I1685" s="7" cm="1">
        <f t="array" ref="I1685">_xlfn.XLOOKUP(IncidentTbl[[#This Row],[AccountSeq]],AccountTbl[AccountSeq],AccountTbl[AccountOwnerSeq])</f>
        <v>9</v>
      </c>
      <c r="J1685" t="str" cm="1">
        <f t="array" ref="J1685">_xlfn.XLOOKUP(IncidentTbl[[#This Row],[AccountSeq]],AccountTbl[AccountSeq],AccountTbl[Account Owner])</f>
        <v>David So</v>
      </c>
      <c r="K1685">
        <v>2</v>
      </c>
      <c r="L1685" t="s">
        <v>3146</v>
      </c>
      <c r="M1685" t="s">
        <v>4996</v>
      </c>
      <c r="N1685" s="4">
        <f ca="1">IncidentTbl[[#This Row],[DoNotImport-IndustryFactor]]+IncidentTbl[[#This Row],[DoNotImport-ProductFactor]]+LEN(IncidentTbl[[#This Row],[Title]])+(DAY(IncidentTbl[[#This Row],[CreatedOn]])/4)</f>
        <v>46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2</v>
      </c>
      <c r="Q1685" t="b">
        <f>IF(_xlfn.PERCENTRANK.INC(IncidentTbl[DoNotImport-EscalationFactor],IncidentTbl[[#This Row],[DoNotImport-EscalationFactor]])&gt;=0.8,TRUE,FALSE)</f>
        <v>0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5</v>
      </c>
      <c r="T168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IncidentTbl[[#This Row],[Subject]],SubjectLookup[Subject],SubjectLookup[Factor],-1,-1)</f>
        <v>11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4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ca="1">IF(ISNUMBER(B1685),B1685,0)
-(8*60/$AB$4)
-IF(ISTEXT(C1685),0,IF(WEEKDAY(C1685,2)&lt;6,0,RANDBETWEEN(60,180)))
-IF(ISTEXT(C1685),0,IF(AND(HOUR(C1685)&gt;=8,HOUR(C1685)&lt;=17),0,RANDBETWEEN(45,60)))
-(IncidentTbl[[#This Row],[IncidentSeq]]/500)</f>
        <v>-40089.540000000023</v>
      </c>
      <c r="C1686" s="3">
        <f ca="1">NOW()+(IncidentTbl[[#This Row],[DoNotImport-DateDiff]]/1440)</f>
        <v>44113.628314236114</v>
      </c>
      <c r="D1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29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4835</v>
      </c>
      <c r="M1686" t="s">
        <v>4996</v>
      </c>
      <c r="N1686" s="4">
        <f ca="1">IncidentTbl[[#This Row],[DoNotImport-IndustryFactor]]+IncidentTbl[[#This Row],[DoNotImport-ProductFactor]]+LEN(IncidentTbl[[#This Row],[Title]])+(DAY(IncidentTbl[[#This Row],[CreatedOn]])/4)</f>
        <v>49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0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5</v>
      </c>
      <c r="T16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IncidentTbl[[#This Row],[Subject]],SubjectLookup[Subject],SubjectLookup[Factor],-1,-1)</f>
        <v>11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4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ca="1">IF(ISNUMBER(B1686),B1686,0)
-(8*60/$AB$4)
-IF(ISTEXT(C1686),0,IF(WEEKDAY(C1686,2)&lt;6,0,RANDBETWEEN(60,180)))
-IF(ISTEXT(C1686),0,IF(AND(HOUR(C1686)&gt;=8,HOUR(C1686)&lt;=17),0,RANDBETWEEN(45,60)))
-(IncidentTbl[[#This Row],[IncidentSeq]]/500)</f>
        <v>-40099.710000000028</v>
      </c>
      <c r="C1687" s="3">
        <f ca="1">NOW()+(IncidentTbl[[#This Row],[DoNotImport-DateDiff]]/1440)</f>
        <v>44113.621251736113</v>
      </c>
      <c r="D1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7" s="5">
        <f>IF(IncidentTbl[[#This Row],[Is Escalated]],2,1)+IF(IncidentTbl[[#This Row],[Origin]]="Email",2,0)+IF(IncidentTbl[[#This Row],[Subject]]="Account Set-up",2,0)</f>
        <v>5</v>
      </c>
      <c r="G1687" s="5" t="str">
        <f ca="1">IF((IncidentTbl[[#This Row],[CreatedOn]]+(IncidentTbl[[#This Row],[Resolution Minutes]]/1440))&gt;NOW(),"Open","Closed")</f>
        <v>Closed</v>
      </c>
      <c r="H1687">
        <v>1018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2882</v>
      </c>
      <c r="M1687" t="s">
        <v>4996</v>
      </c>
      <c r="N1687" s="4">
        <f ca="1">IncidentTbl[[#This Row],[DoNotImport-IndustryFactor]]+IncidentTbl[[#This Row],[DoNotImport-ProductFactor]]+LEN(IncidentTbl[[#This Row],[Title]])+(DAY(IncidentTbl[[#This Row],[CreatedOn]])/4)</f>
        <v>38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4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7</v>
      </c>
      <c r="T1687" t="str">
        <f>_xlfn.XLOOKUP(_xlfn.PERCENTRANK.INC(IncidentTbl[DoNotImport-SubjectCalculation],IncidentTbl[[#This Row],[DoNotImport-SubjectCalculation]]),SubjectLookup[Cumulative],SubjectLookup[Subject],-1,-1)</f>
        <v>Account Set-up</v>
      </c>
      <c r="U1687" cm="1">
        <f t="array" ref="U1687">ROUNDUP(1+(_xlfn.XLOOKUP(_xlfn.XLOOKUP(IncidentTbl[[#This Row],[AccountSeq]],AccountTbl[AccountSeq],AccountTbl[IndustrySeq]),IndustryTbl[IndustrySeq],IndustryTbl[Factor])/3),0)</f>
        <v>2</v>
      </c>
      <c r="V1687">
        <f>_xlfn.XLOOKUP(IncidentTbl[[#This Row],[Subject]],SubjectLookup[Subject],SubjectLookup[Factor],-1,-1)</f>
        <v>11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6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8" spans="1:26" x14ac:dyDescent="0.25">
      <c r="A1688">
        <v>2686</v>
      </c>
      <c r="B1688" s="4">
        <f ca="1">IF(ISNUMBER(B1687),B1687,0)
-(8*60/$AB$4)
-IF(ISTEXT(C1687),0,IF(WEEKDAY(C1687,2)&lt;6,0,RANDBETWEEN(60,180)))
-IF(ISTEXT(C1687),0,IF(AND(HOUR(C1687)&gt;=8,HOUR(C1687)&lt;=17),0,RANDBETWEEN(45,60)))
-(IncidentTbl[[#This Row],[IncidentSeq]]/500)</f>
        <v>-40109.882000000034</v>
      </c>
      <c r="C1688" s="3">
        <f ca="1">NOW()+(IncidentTbl[[#This Row],[DoNotImport-DateDiff]]/1440)</f>
        <v>44113.614187847219</v>
      </c>
      <c r="D1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5</v>
      </c>
      <c r="I1688" s="7" cm="1">
        <f t="array" ref="I1688">_xlfn.XLOOKUP(IncidentTbl[[#This Row],[AccountSeq]],AccountTbl[AccountSeq],AccountTbl[AccountOwnerSeq])</f>
        <v>13</v>
      </c>
      <c r="J1688" t="str" cm="1">
        <f t="array" ref="J1688">_xlfn.XLOOKUP(IncidentTbl[[#This Row],[AccountSeq]],AccountTbl[AccountSeq],AccountTbl[Account Owner])</f>
        <v>Greg Winston</v>
      </c>
      <c r="K1688">
        <v>2</v>
      </c>
      <c r="L1688" t="s">
        <v>4648</v>
      </c>
      <c r="M1688" t="s">
        <v>4991</v>
      </c>
      <c r="N1688" s="4">
        <f ca="1">IncidentTbl[[#This Row],[DoNotImport-IndustryFactor]]+IncidentTbl[[#This Row],[DoNotImport-ProductFactor]]+LEN(IncidentTbl[[#This Row],[Title]])+(DAY(IncidentTbl[[#This Row],[CreatedOn]])/4)</f>
        <v>36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2</v>
      </c>
      <c r="V1688">
        <f>_xlfn.XLOOKUP(IncidentTbl[[#This Row],[Subject]],SubjectLookup[Subject],SubjectLookup[Factor],-1,-1)</f>
        <v>3</v>
      </c>
      <c r="W1688" cm="1">
        <f t="array" ref="W1688">ROUNDUP(_xlfn.XLOOKUP(IncidentTbl[[#This Row],[SystemUserSeq]],OwnerTbl[SystemUserSeq],OwnerTbl[Factor])/3,0)</f>
        <v>4</v>
      </c>
      <c r="X1688" cm="1">
        <f t="array" ref="X1688">_xlfn.XLOOKUP(IncidentTbl[[#This Row],[ProductSeq]],ProductTbl[ProductSeq],ProductTbl[Factor])</f>
        <v>4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6" x14ac:dyDescent="0.25">
      <c r="A1689">
        <v>2687</v>
      </c>
      <c r="B1689" s="4">
        <f ca="1">IF(ISNUMBER(B1688),B1688,0)
-(8*60/$AB$4)
-IF(ISTEXT(C1688),0,IF(WEEKDAY(C1688,2)&lt;6,0,RANDBETWEEN(60,180)))
-IF(ISTEXT(C1688),0,IF(AND(HOUR(C1688)&gt;=8,HOUR(C1688)&lt;=17),0,RANDBETWEEN(45,60)))
-(IncidentTbl[[#This Row],[IncidentSeq]]/500)</f>
        <v>-40120.056000000041</v>
      </c>
      <c r="C1689" s="3">
        <f ca="1">NOW()+(IncidentTbl[[#This Row],[DoNotImport-DateDiff]]/1440)</f>
        <v>44113.607122569447</v>
      </c>
      <c r="D1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4</v>
      </c>
      <c r="I1689" s="7" cm="1">
        <f t="array" ref="I1689">_xlfn.XLOOKUP(IncidentTbl[[#This Row],[AccountSeq]],AccountTbl[AccountSeq],AccountTbl[AccountOwnerSeq])</f>
        <v>5</v>
      </c>
      <c r="J1689" t="str" cm="1">
        <f t="array" ref="J1689">_xlfn.XLOOKUP(IncidentTbl[[#This Row],[AccountSeq]],AccountTbl[AccountSeq],AccountTbl[Account Owner])</f>
        <v>Dan Jump</v>
      </c>
      <c r="K1689">
        <v>7</v>
      </c>
      <c r="L1689" t="s">
        <v>3864</v>
      </c>
      <c r="M1689" t="s">
        <v>12</v>
      </c>
      <c r="N1689" s="4">
        <f ca="1">IncidentTbl[[#This Row],[DoNotImport-IndustryFactor]]+IncidentTbl[[#This Row],[DoNotImport-ProductFactor]]+LEN(IncidentTbl[[#This Row],[Title]])+(DAY(IncidentTbl[[#This Row],[CreatedOn]])/4)</f>
        <v>49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8</v>
      </c>
      <c r="Q1689" t="b">
        <f>IF(_xlfn.PERCENTRANK.INC(IncidentTbl[DoNotImport-EscalationFactor],IncidentTbl[[#This Row],[DoNotImport-EscalationFactor]])&gt;=0.8,TRUE,FALSE)</f>
        <v>1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7</v>
      </c>
      <c r="T1689" t="str">
        <f>_xlfn.XLOOKUP(_xlfn.PERCENTRANK.INC(IncidentTbl[DoNotImport-SubjectCalculation],IncidentTbl[[#This Row],[DoNotImport-SubjectCalculation]]),SubjectLookup[Cumulative],SubjectLookup[Subject],-1,-1)</f>
        <v>Claim Payments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IncidentTbl[[#This Row],[Subject]],SubjectLookup[Subject],SubjectLookup[Factor],-1,-1)</f>
        <v>9</v>
      </c>
      <c r="W1689" cm="1">
        <f t="array" ref="W1689">ROUNDUP(_xlfn.XLOOKUP(IncidentTbl[[#This Row],[SystemUserSeq]],OwnerTbl[SystemUserSeq],OwnerTbl[Factor])/3,0)</f>
        <v>4</v>
      </c>
      <c r="X1689" cm="1">
        <f t="array" ref="X1689">_xlfn.XLOOKUP(IncidentTbl[[#This Row],[ProductSeq]],ProductTbl[ProductSeq],ProductTbl[Factor])</f>
        <v>9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ca="1">IF(ISNUMBER(B1689),B1689,0)
-(8*60/$AB$4)
-IF(ISTEXT(C1689),0,IF(WEEKDAY(C1689,2)&lt;6,0,RANDBETWEEN(60,180)))
-IF(ISTEXT(C1689),0,IF(AND(HOUR(C1689)&gt;=8,HOUR(C1689)&lt;=17),0,RANDBETWEEN(45,60)))
-(IncidentTbl[[#This Row],[IncidentSeq]]/500)</f>
        <v>-40130.23200000004</v>
      </c>
      <c r="C1690" s="3">
        <f ca="1">NOW()+(IncidentTbl[[#This Row],[DoNotImport-DateDiff]]/1440)</f>
        <v>44113.600055902774</v>
      </c>
      <c r="D1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40</v>
      </c>
      <c r="I1690" s="7" cm="1">
        <f t="array" ref="I1690">_xlfn.XLOOKUP(IncidentTbl[[#This Row],[AccountSeq]],AccountTbl[AccountSeq],AccountTbl[AccountOwnerSeq])</f>
        <v>12</v>
      </c>
      <c r="J1690" t="str" cm="1">
        <f t="array" ref="J1690">_xlfn.XLOOKUP(IncidentTbl[[#This Row],[AccountSeq]],AccountTbl[AccountSeq],AccountTbl[Account Owner])</f>
        <v>Anne Weiler</v>
      </c>
      <c r="K1690">
        <v>2</v>
      </c>
      <c r="L1690" t="s">
        <v>4592</v>
      </c>
      <c r="M1690" t="s">
        <v>4993</v>
      </c>
      <c r="N1690" s="4">
        <f ca="1">IncidentTbl[[#This Row],[DoNotImport-IndustryFactor]]+IncidentTbl[[#This Row],[DoNotImport-ProductFactor]]+LEN(IncidentTbl[[#This Row],[Title]])+(DAY(IncidentTbl[[#This Row],[CreatedOn]])/4)</f>
        <v>36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0">
        <f>LEN(IncidentTbl[[#This Row],[Origin]])+IncidentTbl[[#This Row],[DoNotImport-OwnerFactor]]+IncidentTbl[[#This Row],[DoNotImport-ProductFactor]]</f>
        <v>11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5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1" cm="1">
        <f t="array" ref="U1690">ROUNDUP(1+(_xlfn.XLOOKUP(_xlfn.XLOOKUP(IncidentTbl[[#This Row],[AccountSeq]],AccountTbl[AccountSeq],AccountTbl[IndustrySeq]),IndustryTbl[IndustrySeq],IndustryTbl[Factor])/3),0)</f>
        <v>2</v>
      </c>
      <c r="V1690" s="1">
        <f>_xlfn.XLOOKUP(IncidentTbl[[#This Row],[Subject]],SubjectLookup[Subject],SubjectLookup[Factor],-1,-1)</f>
        <v>3</v>
      </c>
      <c r="W1690" s="1" cm="1">
        <f t="array" ref="W1690">ROUNDUP(_xlfn.XLOOKUP(IncidentTbl[[#This Row],[SystemUserSeq]],OwnerTbl[SystemUserSeq],OwnerTbl[Factor])/3,0)</f>
        <v>3</v>
      </c>
      <c r="X1690" s="1" cm="1">
        <f t="array" ref="X1690">_xlfn.XLOOKUP(IncidentTbl[[#This Row],[ProductSeq]],ProductTbl[ProductSeq],ProductTbl[Factor])</f>
        <v>4</v>
      </c>
      <c r="Y16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ca="1">IF(ISNUMBER(B1690),B1690,0)
-(8*60/$AB$4)
-IF(ISTEXT(C1690),0,IF(WEEKDAY(C1690,2)&lt;6,0,RANDBETWEEN(60,180)))
-IF(ISTEXT(C1690),0,IF(AND(HOUR(C1690)&gt;=8,HOUR(C1690)&lt;=17),0,RANDBETWEEN(45,60)))
-(IncidentTbl[[#This Row],[IncidentSeq]]/500)</f>
        <v>-40140.41000000004</v>
      </c>
      <c r="C1691" s="3">
        <f ca="1">NOW()+(IncidentTbl[[#This Row],[DoNotImport-DateDiff]]/1440)</f>
        <v>44113.592987847223</v>
      </c>
      <c r="D1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91" s="5">
        <f>IF(IncidentTbl[[#This Row],[Is Escalated]],2,1)+IF(IncidentTbl[[#This Row],[Origin]]="Email",2,0)+IF(IncidentTbl[[#This Row],[Subject]]="Account Set-up",2,0)</f>
        <v>3</v>
      </c>
      <c r="G1691" s="5" t="str">
        <f ca="1">IF((IncidentTbl[[#This Row],[CreatedOn]]+(IncidentTbl[[#This Row],[Resolution Minutes]]/1440))&gt;NOW(),"Open","Closed")</f>
        <v>Closed</v>
      </c>
      <c r="H1691">
        <v>1036</v>
      </c>
      <c r="I1691" s="7" cm="1">
        <f t="array" ref="I1691">_xlfn.XLOOKUP(IncidentTbl[[#This Row],[AccountSeq]],AccountTbl[AccountSeq],AccountTbl[AccountOwnerSeq])</f>
        <v>1</v>
      </c>
      <c r="J1691" t="str" cm="1">
        <f t="array" ref="J1691">_xlfn.XLOOKUP(IncidentTbl[[#This Row],[AccountSeq]],AccountTbl[AccountSeq],AccountTbl[Account Owner])</f>
        <v>Molly Clark</v>
      </c>
      <c r="K1691">
        <v>9</v>
      </c>
      <c r="L1691" t="s">
        <v>4413</v>
      </c>
      <c r="M1691" t="s">
        <v>4993</v>
      </c>
      <c r="N1691" s="4">
        <f ca="1">IncidentTbl[[#This Row],[DoNotImport-IndustryFactor]]+IncidentTbl[[#This Row],[DoNotImport-ProductFactor]]+LEN(IncidentTbl[[#This Row],[Title]])+(DAY(IncidentTbl[[#This Row],[CreatedOn]])/4)</f>
        <v>40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4</v>
      </c>
      <c r="Q1691" t="b">
        <f>IF(_xlfn.PERCENTRANK.INC(IncidentTbl[DoNotImport-EscalationFactor],IncidentTbl[[#This Row],[DoNotImport-EscalationFactor]])&gt;=0.8,TRUE,FALSE)</f>
        <v>0</v>
      </c>
      <c r="R1691" t="b">
        <f ca="1"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37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s="1" cm="1">
        <f t="array" ref="U1691">ROUNDUP(1+(_xlfn.XLOOKUP(_xlfn.XLOOKUP(IncidentTbl[[#This Row],[AccountSeq]],AccountTbl[AccountSeq],AccountTbl[IndustrySeq]),IndustryTbl[IndustrySeq],IndustryTbl[Factor])/3),0)</f>
        <v>2</v>
      </c>
      <c r="V1691" s="1">
        <f>_xlfn.XLOOKUP(IncidentTbl[[#This Row],[Subject]],SubjectLookup[Subject],SubjectLookup[Factor],-1,-1)</f>
        <v>11</v>
      </c>
      <c r="W1691" s="1" cm="1">
        <f t="array" ref="W1691">ROUNDUP(_xlfn.XLOOKUP(IncidentTbl[[#This Row],[SystemUserSeq]],OwnerTbl[SystemUserSeq],OwnerTbl[Factor])/3,0)</f>
        <v>1</v>
      </c>
      <c r="X1691" s="1" cm="1">
        <f t="array" ref="X1691">_xlfn.XLOOKUP(IncidentTbl[[#This Row],[ProductSeq]],ProductTbl[ProductSeq],ProductTbl[Factor])</f>
        <v>9</v>
      </c>
      <c r="Y16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4">
        <f ca="1">IF(ISNUMBER(B1691),B1691,0)
-(8*60/$AB$4)
-IF(ISTEXT(C1691),0,IF(WEEKDAY(C1691,2)&lt;6,0,RANDBETWEEN(60,180)))
-IF(ISTEXT(C1691),0,IF(AND(HOUR(C1691)&gt;=8,HOUR(C1691)&lt;=17),0,RANDBETWEEN(45,60)))
-(IncidentTbl[[#This Row],[IncidentSeq]]/500)</f>
        <v>-40150.59000000004</v>
      </c>
      <c r="C1692" s="3">
        <f ca="1">NOW()+(IncidentTbl[[#This Row],[DoNotImport-DateDiff]]/1440)</f>
        <v>44113.585918402779</v>
      </c>
      <c r="D1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038</v>
      </c>
      <c r="I1692" s="7" cm="1">
        <f t="array" ref="I1692">_xlfn.XLOOKUP(IncidentTbl[[#This Row],[AccountSeq]],AccountTbl[AccountSeq],AccountTbl[AccountOwnerSeq])</f>
        <v>9</v>
      </c>
      <c r="J1692" t="str" cm="1">
        <f t="array" ref="J1692">_xlfn.XLOOKUP(IncidentTbl[[#This Row],[AccountSeq]],AccountTbl[AccountSeq],AccountTbl[Account Owner])</f>
        <v>David So</v>
      </c>
      <c r="K1692">
        <v>2</v>
      </c>
      <c r="L1692" t="s">
        <v>4611</v>
      </c>
      <c r="M1692" t="s">
        <v>4993</v>
      </c>
      <c r="N1692" s="4">
        <f ca="1">IncidentTbl[[#This Row],[DoNotImport-IndustryFactor]]+IncidentTbl[[#This Row],[DoNotImport-ProductFactor]]+LEN(IncidentTbl[[#This Row],[Title]])+(DAY(IncidentTbl[[#This Row],[CreatedOn]])/4)</f>
        <v>53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1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49</v>
      </c>
      <c r="T1692" t="str">
        <f>_xlfn.XLOOKUP(_xlfn.PERCENTRANK.INC(IncidentTbl[DoNotImport-SubjectCalculation],IncidentTbl[[#This Row],[DoNotImport-SubjectCalculation]]),SubjectLookup[Cumulative],SubjectLookup[Subject],-1,-1)</f>
        <v>Claim Payments</v>
      </c>
      <c r="U1692" s="1" cm="1">
        <f t="array" ref="U1692">ROUNDUP(1+(_xlfn.XLOOKUP(_xlfn.XLOOKUP(IncidentTbl[[#This Row],[AccountSeq]],AccountTbl[AccountSeq],AccountTbl[IndustrySeq]),IndustryTbl[IndustrySeq],IndustryTbl[Factor])/3),0)</f>
        <v>5</v>
      </c>
      <c r="V1692" s="1">
        <f>_xlfn.XLOOKUP(IncidentTbl[[#This Row],[Subject]],SubjectLookup[Subject],SubjectLookup[Factor],-1,-1)</f>
        <v>9</v>
      </c>
      <c r="W1692" s="1" cm="1">
        <f t="array" ref="W1692">ROUNDUP(_xlfn.XLOOKUP(IncidentTbl[[#This Row],[SystemUserSeq]],OwnerTbl[SystemUserSeq],OwnerTbl[Factor])/3,0)</f>
        <v>3</v>
      </c>
      <c r="X1692" s="1" cm="1">
        <f t="array" ref="X1692">_xlfn.XLOOKUP(IncidentTbl[[#This Row],[ProductSeq]],ProductTbl[ProductSeq],ProductTbl[Factor])</f>
        <v>4</v>
      </c>
      <c r="Y16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4">
        <f ca="1">IF(ISNUMBER(B1692),B1692,0)
-(8*60/$AB$4)
-IF(ISTEXT(C1692),0,IF(WEEKDAY(C1692,2)&lt;6,0,RANDBETWEEN(60,180)))
-IF(ISTEXT(C1692),0,IF(AND(HOUR(C1692)&gt;=8,HOUR(C1692)&lt;=17),0,RANDBETWEEN(45,60)))
-(IncidentTbl[[#This Row],[IncidentSeq]]/500)</f>
        <v>-40160.772000000041</v>
      </c>
      <c r="C1693" s="3">
        <f ca="1">NOW()+(IncidentTbl[[#This Row],[DoNotImport-DateDiff]]/1440)</f>
        <v>44113.578847569443</v>
      </c>
      <c r="D1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018</v>
      </c>
      <c r="I1693" s="7" cm="1">
        <f t="array" ref="I1693">_xlfn.XLOOKUP(IncidentTbl[[#This Row],[AccountSeq]],AccountTbl[AccountSeq],AccountTbl[AccountOwnerSeq])</f>
        <v>9</v>
      </c>
      <c r="J1693" t="str" cm="1">
        <f t="array" ref="J1693">_xlfn.XLOOKUP(IncidentTbl[[#This Row],[AccountSeq]],AccountTbl[AccountSeq],AccountTbl[Account Owner])</f>
        <v>David So</v>
      </c>
      <c r="K1693">
        <v>2</v>
      </c>
      <c r="L1693" t="s">
        <v>4822</v>
      </c>
      <c r="M1693" t="s">
        <v>4993</v>
      </c>
      <c r="N1693" s="4">
        <f ca="1">IncidentTbl[[#This Row],[DoNotImport-IndustryFactor]]+IncidentTbl[[#This Row],[DoNotImport-ProductFactor]]+LEN(IncidentTbl[[#This Row],[Title]])+(DAY(IncidentTbl[[#This Row],[CreatedOn]])/4)</f>
        <v>41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1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0</v>
      </c>
      <c r="T1693" t="str">
        <f>_xlfn.XLOOKUP(_xlfn.PERCENTRANK.INC(IncidentTbl[DoNotImport-SubjectCalculation],IncidentTbl[[#This Row],[DoNotImport-SubjectCalculation]]),SubjectLookup[Cumulative],SubjectLookup[Subject],-1,-1)</f>
        <v>Payment Inquiry</v>
      </c>
      <c r="U1693" s="1" cm="1">
        <f t="array" ref="U1693">ROUNDUP(1+(_xlfn.XLOOKUP(_xlfn.XLOOKUP(IncidentTbl[[#This Row],[AccountSeq]],AccountTbl[AccountSeq],AccountTbl[IndustrySeq]),IndustryTbl[IndustrySeq],IndustryTbl[Factor])/3),0)</f>
        <v>2</v>
      </c>
      <c r="V1693" s="1">
        <f>_xlfn.XLOOKUP(IncidentTbl[[#This Row],[Subject]],SubjectLookup[Subject],SubjectLookup[Factor],-1,-1)</f>
        <v>5</v>
      </c>
      <c r="W1693" s="1" cm="1">
        <f t="array" ref="W1693">ROUNDUP(_xlfn.XLOOKUP(IncidentTbl[[#This Row],[SystemUserSeq]],OwnerTbl[SystemUserSeq],OwnerTbl[Factor])/3,0)</f>
        <v>3</v>
      </c>
      <c r="X1693" s="1" cm="1">
        <f t="array" ref="X1693">_xlfn.XLOOKUP(IncidentTbl[[#This Row],[ProductSeq]],ProductTbl[ProductSeq],ProductTbl[Factor])</f>
        <v>4</v>
      </c>
      <c r="Y16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4" spans="1:26" x14ac:dyDescent="0.25">
      <c r="A1694">
        <v>2692</v>
      </c>
      <c r="B1694" s="4">
        <f ca="1">IF(ISNUMBER(B1693),B1693,0)
-(8*60/$AB$4)
-IF(ISTEXT(C1693),0,IF(WEEKDAY(C1693,2)&lt;6,0,RANDBETWEEN(60,180)))
-IF(ISTEXT(C1693),0,IF(AND(HOUR(C1693)&gt;=8,HOUR(C1693)&lt;=17),0,RANDBETWEEN(45,60)))
-(IncidentTbl[[#This Row],[IncidentSeq]]/500)</f>
        <v>-40170.956000000042</v>
      </c>
      <c r="C1694" s="3">
        <f ca="1">NOW()+(IncidentTbl[[#This Row],[DoNotImport-DateDiff]]/1440)</f>
        <v>44113.57177534722</v>
      </c>
      <c r="D1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021</v>
      </c>
      <c r="I1694" s="7" cm="1">
        <f t="array" ref="I1694">_xlfn.XLOOKUP(IncidentTbl[[#This Row],[AccountSeq]],AccountTbl[AccountSeq],AccountTbl[AccountOwnerSeq])</f>
        <v>9</v>
      </c>
      <c r="J1694" t="str" cm="1">
        <f t="array" ref="J1694">_xlfn.XLOOKUP(IncidentTbl[[#This Row],[AccountSeq]],AccountTbl[AccountSeq],AccountTbl[Account Owner])</f>
        <v>David So</v>
      </c>
      <c r="K1694">
        <v>2</v>
      </c>
      <c r="L1694" t="s">
        <v>4911</v>
      </c>
      <c r="M1694" t="s">
        <v>4993</v>
      </c>
      <c r="N1694" s="4">
        <f ca="1">IncidentTbl[[#This Row],[DoNotImport-IndustryFactor]]+IncidentTbl[[#This Row],[DoNotImport-ProductFactor]]+LEN(IncidentTbl[[#This Row],[Title]])+(DAY(IncidentTbl[[#This Row],[CreatedOn]])/4)</f>
        <v>41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1</v>
      </c>
      <c r="Q1694" t="b">
        <f>IF(_xlfn.PERCENTRANK.INC(IncidentTbl[DoNotImport-EscalationFactor],IncidentTbl[[#This Row],[DoNotImport-EscalationFactor]])&gt;=0.8,TRUE,FALSE)</f>
        <v>0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7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s="1" cm="1">
        <f t="array" ref="U1694">ROUNDUP(1+(_xlfn.XLOOKUP(_xlfn.XLOOKUP(IncidentTbl[[#This Row],[AccountSeq]],AccountTbl[AccountSeq],AccountTbl[IndustrySeq]),IndustryTbl[IndustrySeq],IndustryTbl[Factor])/3),0)</f>
        <v>5</v>
      </c>
      <c r="V1694" s="1">
        <f>_xlfn.XLOOKUP(IncidentTbl[[#This Row],[Subject]],SubjectLookup[Subject],SubjectLookup[Factor],-1,-1)</f>
        <v>11</v>
      </c>
      <c r="W1694" s="1" cm="1">
        <f t="array" ref="W1694">ROUNDUP(_xlfn.XLOOKUP(IncidentTbl[[#This Row],[SystemUserSeq]],OwnerTbl[SystemUserSeq],OwnerTbl[Factor])/3,0)</f>
        <v>3</v>
      </c>
      <c r="X1694" s="1" cm="1">
        <f t="array" ref="X1694">_xlfn.XLOOKUP(IncidentTbl[[#This Row],[ProductSeq]],ProductTbl[ProductSeq],ProductTbl[Factor])</f>
        <v>4</v>
      </c>
      <c r="Y16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ca="1">IF(ISNUMBER(B1694),B1694,0)
-(8*60/$AB$4)
-IF(ISTEXT(C1694),0,IF(WEEKDAY(C1694,2)&lt;6,0,RANDBETWEEN(60,180)))
-IF(ISTEXT(C1694),0,IF(AND(HOUR(C1694)&gt;=8,HOUR(C1694)&lt;=17),0,RANDBETWEEN(45,60)))
-(IncidentTbl[[#This Row],[IncidentSeq]]/500)</f>
        <v>-40181.142000000043</v>
      </c>
      <c r="C1695" s="3">
        <f ca="1">NOW()+(IncidentTbl[[#This Row],[DoNotImport-DateDiff]]/1440)</f>
        <v>44113.564701736112</v>
      </c>
      <c r="D1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026</v>
      </c>
      <c r="I1695" s="7" cm="1">
        <f t="array" ref="I1695">_xlfn.XLOOKUP(IncidentTbl[[#This Row],[AccountSeq]],AccountTbl[AccountSeq],AccountTbl[AccountOwnerSeq])</f>
        <v>9</v>
      </c>
      <c r="J1695" t="str" cm="1">
        <f t="array" ref="J1695">_xlfn.XLOOKUP(IncidentTbl[[#This Row],[AccountSeq]],AccountTbl[AccountSeq],AccountTbl[Account Owner])</f>
        <v>David So</v>
      </c>
      <c r="K1695">
        <v>4</v>
      </c>
      <c r="L1695" t="s">
        <v>3683</v>
      </c>
      <c r="M1695" t="s">
        <v>12</v>
      </c>
      <c r="N1695" s="4">
        <f ca="1">IncidentTbl[[#This Row],[DoNotImport-IndustryFactor]]+IncidentTbl[[#This Row],[DoNotImport-ProductFactor]]+LEN(IncidentTbl[[#This Row],[Title]])+(DAY(IncidentTbl[[#This Row],[CreatedOn]])/4)</f>
        <v>42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3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0</v>
      </c>
      <c r="S1695">
        <f>LEN(IncidentTbl[[#This Row],[Title]])+IncidentTbl[[#This Row],[DoNotImport-OwnerFactor]]+IncidentTbl[[#This Row],[DoNotImport-ProductFactor]]</f>
        <v>39</v>
      </c>
      <c r="T1695" t="str">
        <f>_xlfn.XLOOKUP(_xlfn.PERCENTRANK.INC(IncidentTbl[DoNotImport-SubjectCalculation],IncidentTbl[[#This Row],[DoNotImport-SubjectCalculation]]),SubjectLookup[Cumulative],SubjectLookup[Subject],-1,-1)</f>
        <v>Payment Inquiry</v>
      </c>
      <c r="U1695" s="1" cm="1">
        <f t="array" ref="U1695">ROUNDUP(1+(_xlfn.XLOOKUP(_xlfn.XLOOKUP(IncidentTbl[[#This Row],[AccountSeq]],AccountTbl[AccountSeq],AccountTbl[IndustrySeq]),IndustryTbl[IndustrySeq],IndustryTbl[Factor])/3),0)</f>
        <v>4</v>
      </c>
      <c r="V1695" s="1">
        <f>_xlfn.XLOOKUP(IncidentTbl[[#This Row],[Subject]],SubjectLookup[Subject],SubjectLookup[Factor],-1,-1)</f>
        <v>5</v>
      </c>
      <c r="W1695" s="1" cm="1">
        <f t="array" ref="W1695">ROUNDUP(_xlfn.XLOOKUP(IncidentTbl[[#This Row],[SystemUserSeq]],OwnerTbl[SystemUserSeq],OwnerTbl[Factor])/3,0)</f>
        <v>3</v>
      </c>
      <c r="X1695" s="1" cm="1">
        <f t="array" ref="X1695">_xlfn.XLOOKUP(IncidentTbl[[#This Row],[ProductSeq]],ProductTbl[ProductSeq],ProductTbl[Factor])</f>
        <v>5</v>
      </c>
      <c r="Y16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6" spans="1:26" x14ac:dyDescent="0.25">
      <c r="A1696">
        <v>2694</v>
      </c>
      <c r="B1696" s="4">
        <f ca="1">IF(ISNUMBER(B1695),B1695,0)
-(8*60/$AB$4)
-IF(ISTEXT(C1695),0,IF(WEEKDAY(C1695,2)&lt;6,0,RANDBETWEEN(60,180)))
-IF(ISTEXT(C1695),0,IF(AND(HOUR(C1695)&gt;=8,HOUR(C1695)&lt;=17),0,RANDBETWEEN(45,60)))
-(IncidentTbl[[#This Row],[IncidentSeq]]/500)</f>
        <v>-40191.330000000045</v>
      </c>
      <c r="C1696" s="3">
        <f ca="1">NOW()+(IncidentTbl[[#This Row],[DoNotImport-DateDiff]]/1440)</f>
        <v>44113.55762673611</v>
      </c>
      <c r="D1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037</v>
      </c>
      <c r="I1696" s="7" cm="1">
        <f t="array" ref="I1696">_xlfn.XLOOKUP(IncidentTbl[[#This Row],[AccountSeq]],AccountTbl[AccountSeq],AccountTbl[AccountOwnerSeq])</f>
        <v>1</v>
      </c>
      <c r="J1696" t="str" cm="1">
        <f t="array" ref="J1696">_xlfn.XLOOKUP(IncidentTbl[[#This Row],[AccountSeq]],AccountTbl[AccountSeq],AccountTbl[Account Owner])</f>
        <v>Molly Clark</v>
      </c>
      <c r="K1696">
        <v>7</v>
      </c>
      <c r="L1696" t="s">
        <v>3980</v>
      </c>
      <c r="M1696" t="s">
        <v>12</v>
      </c>
      <c r="N1696" s="4">
        <f ca="1">IncidentTbl[[#This Row],[DoNotImport-IndustryFactor]]+IncidentTbl[[#This Row],[DoNotImport-ProductFactor]]+LEN(IncidentTbl[[#This Row],[Title]])+(DAY(IncidentTbl[[#This Row],[CreatedOn]])/4)</f>
        <v>42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15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9</v>
      </c>
      <c r="T1696" t="str">
        <f>_xlfn.XLOOKUP(_xlfn.PERCENTRANK.INC(IncidentTbl[DoNotImport-SubjectCalculation],IncidentTbl[[#This Row],[DoNotImport-SubjectCalculation]]),SubjectLookup[Cumulative],SubjectLookup[Subject],-1,-1)</f>
        <v>Payment Inquiry</v>
      </c>
      <c r="U1696" s="1" cm="1">
        <f t="array" ref="U1696">ROUNDUP(1+(_xlfn.XLOOKUP(_xlfn.XLOOKUP(IncidentTbl[[#This Row],[AccountSeq]],AccountTbl[AccountSeq],AccountTbl[IndustrySeq]),IndustryTbl[IndustrySeq],IndustryTbl[Factor])/3),0)</f>
        <v>2</v>
      </c>
      <c r="V1696" s="1">
        <f>_xlfn.XLOOKUP(IncidentTbl[[#This Row],[Subject]],SubjectLookup[Subject],SubjectLookup[Factor],-1,-1)</f>
        <v>5</v>
      </c>
      <c r="W1696" s="1" cm="1">
        <f t="array" ref="W1696">ROUNDUP(_xlfn.XLOOKUP(IncidentTbl[[#This Row],[SystemUserSeq]],OwnerTbl[SystemUserSeq],OwnerTbl[Factor])/3,0)</f>
        <v>1</v>
      </c>
      <c r="X1696" s="1" cm="1">
        <f t="array" ref="X1696">_xlfn.XLOOKUP(IncidentTbl[[#This Row],[ProductSeq]],ProductTbl[ProductSeq],ProductTbl[Factor])</f>
        <v>9</v>
      </c>
      <c r="Y16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ca="1">IF(ISNUMBER(B1696),B1696,0)
-(8*60/$AB$4)
-IF(ISTEXT(C1696),0,IF(WEEKDAY(C1696,2)&lt;6,0,RANDBETWEEN(60,180)))
-IF(ISTEXT(C1696),0,IF(AND(HOUR(C1696)&gt;=8,HOUR(C1696)&lt;=17),0,RANDBETWEEN(45,60)))
-(IncidentTbl[[#This Row],[IncidentSeq]]/500)</f>
        <v>-40201.520000000048</v>
      </c>
      <c r="C1697" s="3">
        <f ca="1">NOW()+(IncidentTbl[[#This Row],[DoNotImport-DateDiff]]/1440)</f>
        <v>44113.550550347223</v>
      </c>
      <c r="D1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025</v>
      </c>
      <c r="I1697" s="7" cm="1">
        <f t="array" ref="I1697">_xlfn.XLOOKUP(IncidentTbl[[#This Row],[AccountSeq]],AccountTbl[AccountSeq],AccountTbl[AccountOwnerSeq])</f>
        <v>3</v>
      </c>
      <c r="J1697" t="str" cm="1">
        <f t="array" ref="J1697">_xlfn.XLOOKUP(IncidentTbl[[#This Row],[AccountSeq]],AccountTbl[AccountSeq],AccountTbl[Account Owner])</f>
        <v>Jeff Hay</v>
      </c>
      <c r="K1697">
        <v>9</v>
      </c>
      <c r="L1697" t="s">
        <v>4539</v>
      </c>
      <c r="M1697" t="s">
        <v>12</v>
      </c>
      <c r="N1697" s="4">
        <f ca="1">IncidentTbl[[#This Row],[DoNotImport-IndustryFactor]]+IncidentTbl[[#This Row],[DoNotImport-ProductFactor]]+LEN(IncidentTbl[[#This Row],[Title]])+(DAY(IncidentTbl[[#This Row],[CreatedOn]])/4)</f>
        <v>55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1</v>
      </c>
      <c r="T1697" t="str">
        <f>_xlfn.XLOOKUP(_xlfn.PERCENTRANK.INC(IncidentTbl[DoNotImport-SubjectCalculation],IncidentTbl[[#This Row],[DoNotImport-SubjectCalculation]]),SubjectLookup[Cumulative],SubjectLookup[Subject],-1,-1)</f>
        <v>Claim Payments</v>
      </c>
      <c r="U1697" s="1" cm="1">
        <f t="array" ref="U1697">ROUNDUP(1+(_xlfn.XLOOKUP(_xlfn.XLOOKUP(IncidentTbl[[#This Row],[AccountSeq]],AccountTbl[AccountSeq],AccountTbl[IndustrySeq]),IndustryTbl[IndustrySeq],IndustryTbl[Factor])/3),0)</f>
        <v>5</v>
      </c>
      <c r="V1697" s="1">
        <f>_xlfn.XLOOKUP(IncidentTbl[[#This Row],[Subject]],SubjectLookup[Subject],SubjectLookup[Factor],-1,-1)</f>
        <v>9</v>
      </c>
      <c r="W1697" s="1" cm="1">
        <f t="array" ref="W1697">ROUNDUP(_xlfn.XLOOKUP(IncidentTbl[[#This Row],[SystemUserSeq]],OwnerTbl[SystemUserSeq],OwnerTbl[Factor])/3,0)</f>
        <v>3</v>
      </c>
      <c r="X1697" s="1" cm="1">
        <f t="array" ref="X1697">_xlfn.XLOOKUP(IncidentTbl[[#This Row],[ProductSeq]],ProductTbl[ProductSeq],ProductTbl[Factor])</f>
        <v>9</v>
      </c>
      <c r="Y1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ca="1">IF(ISNUMBER(B1697),B1697,0)
-(8*60/$AB$4)
-IF(ISTEXT(C1697),0,IF(WEEKDAY(C1697,2)&lt;6,0,RANDBETWEEN(60,180)))
-IF(ISTEXT(C1697),0,IF(AND(HOUR(C1697)&gt;=8,HOUR(C1697)&lt;=17),0,RANDBETWEEN(45,60)))
-(IncidentTbl[[#This Row],[IncidentSeq]]/500)</f>
        <v>-40211.71200000005</v>
      </c>
      <c r="C1698" s="3">
        <f ca="1">NOW()+(IncidentTbl[[#This Row],[DoNotImport-DateDiff]]/1440)</f>
        <v>44113.543472569443</v>
      </c>
      <c r="D1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98" s="5">
        <f>IF(IncidentTbl[[#This Row],[Is Escalated]],2,1)+IF(IncidentTbl[[#This Row],[Origin]]="Email",2,0)+IF(IncidentTbl[[#This Row],[Subject]]="Account Set-up",2,0)</f>
        <v>3</v>
      </c>
      <c r="G1698" s="5" t="str">
        <f ca="1">IF((IncidentTbl[[#This Row],[CreatedOn]]+(IncidentTbl[[#This Row],[Resolution Minutes]]/1440))&gt;NOW(),"Open","Closed")</f>
        <v>Closed</v>
      </c>
      <c r="H1698">
        <v>1005</v>
      </c>
      <c r="I1698" s="7" cm="1">
        <f t="array" ref="I1698">_xlfn.XLOOKUP(IncidentTbl[[#This Row],[AccountSeq]],AccountTbl[AccountSeq],AccountTbl[AccountOwnerSeq])</f>
        <v>13</v>
      </c>
      <c r="J1698" t="str" cm="1">
        <f t="array" ref="J1698">_xlfn.XLOOKUP(IncidentTbl[[#This Row],[AccountSeq]],AccountTbl[AccountSeq],AccountTbl[Account Owner])</f>
        <v>Greg Winston</v>
      </c>
      <c r="K1698">
        <v>2</v>
      </c>
      <c r="L1698" t="s">
        <v>3281</v>
      </c>
      <c r="M1698" t="s">
        <v>12</v>
      </c>
      <c r="N1698" s="4">
        <f ca="1">IncidentTbl[[#This Row],[DoNotImport-IndustryFactor]]+IncidentTbl[[#This Row],[DoNotImport-ProductFactor]]+LEN(IncidentTbl[[#This Row],[Title]])+(DAY(IncidentTbl[[#This Row],[CreatedOn]])/4)</f>
        <v>37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7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s="1" cm="1">
        <f t="array" ref="U1698">ROUNDUP(1+(_xlfn.XLOOKUP(_xlfn.XLOOKUP(IncidentTbl[[#This Row],[AccountSeq]],AccountTbl[AccountSeq],AccountTbl[IndustrySeq]),IndustryTbl[IndustrySeq],IndustryTbl[Factor])/3),0)</f>
        <v>2</v>
      </c>
      <c r="V1698" s="1">
        <f>_xlfn.XLOOKUP(IncidentTbl[[#This Row],[Subject]],SubjectLookup[Subject],SubjectLookup[Factor],-1,-1)</f>
        <v>11</v>
      </c>
      <c r="W1698" s="1" cm="1">
        <f t="array" ref="W1698">ROUNDUP(_xlfn.XLOOKUP(IncidentTbl[[#This Row],[SystemUserSeq]],OwnerTbl[SystemUserSeq],OwnerTbl[Factor])/3,0)</f>
        <v>4</v>
      </c>
      <c r="X1698" s="1" cm="1">
        <f t="array" ref="X1698">_xlfn.XLOOKUP(IncidentTbl[[#This Row],[ProductSeq]],ProductTbl[ProductSeq],ProductTbl[Factor])</f>
        <v>4</v>
      </c>
      <c r="Y1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ca="1">IF(ISNUMBER(B1698),B1698,0)
-(8*60/$AB$4)
-IF(ISTEXT(C1698),0,IF(WEEKDAY(C1698,2)&lt;6,0,RANDBETWEEN(60,180)))
-IF(ISTEXT(C1698),0,IF(AND(HOUR(C1698)&gt;=8,HOUR(C1698)&lt;=17),0,RANDBETWEEN(45,60)))
-(IncidentTbl[[#This Row],[IncidentSeq]]/500)</f>
        <v>-40221.906000000054</v>
      </c>
      <c r="C1699" s="3">
        <f ca="1">NOW()+(IncidentTbl[[#This Row],[DoNotImport-DateDiff]]/1440)</f>
        <v>44113.536393402777</v>
      </c>
      <c r="D1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045</v>
      </c>
      <c r="I1699" s="7" cm="1">
        <f t="array" ref="I1699">_xlfn.XLOOKUP(IncidentTbl[[#This Row],[AccountSeq]],AccountTbl[AccountSeq],AccountTbl[AccountOwnerSeq])</f>
        <v>7</v>
      </c>
      <c r="J1699" t="str" cm="1">
        <f t="array" ref="J1699">_xlfn.XLOOKUP(IncidentTbl[[#This Row],[AccountSeq]],AccountTbl[AccountSeq],AccountTbl[Account Owner])</f>
        <v>Spencer Low</v>
      </c>
      <c r="K1699">
        <v>2</v>
      </c>
      <c r="L1699" t="s">
        <v>3098</v>
      </c>
      <c r="M1699" t="s">
        <v>4993</v>
      </c>
      <c r="N1699" s="4">
        <f ca="1">IncidentTbl[[#This Row],[DoNotImport-IndustryFactor]]+IncidentTbl[[#This Row],[DoNotImport-ProductFactor]]+LEN(IncidentTbl[[#This Row],[Title]])+(DAY(IncidentTbl[[#This Row],[CreatedOn]])/4)</f>
        <v>38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0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4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s="1" cm="1">
        <f t="array" ref="U1699">ROUNDUP(1+(_xlfn.XLOOKUP(_xlfn.XLOOKUP(IncidentTbl[[#This Row],[AccountSeq]],AccountTbl[AccountSeq],AccountTbl[IndustrySeq]),IndustryTbl[IndustrySeq],IndustryTbl[Factor])/3),0)</f>
        <v>4</v>
      </c>
      <c r="V1699" s="1">
        <f>_xlfn.XLOOKUP(IncidentTbl[[#This Row],[Subject]],SubjectLookup[Subject],SubjectLookup[Factor],-1,-1)</f>
        <v>3</v>
      </c>
      <c r="W1699" s="1" cm="1">
        <f t="array" ref="W1699">ROUNDUP(_xlfn.XLOOKUP(IncidentTbl[[#This Row],[SystemUserSeq]],OwnerTbl[SystemUserSeq],OwnerTbl[Factor])/3,0)</f>
        <v>2</v>
      </c>
      <c r="X1699" s="1" cm="1">
        <f t="array" ref="X1699">_xlfn.XLOOKUP(IncidentTbl[[#This Row],[ProductSeq]],ProductTbl[ProductSeq],ProductTbl[Factor])</f>
        <v>4</v>
      </c>
      <c r="Y1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ca="1">IF(ISNUMBER(B1699),B1699,0)
-(8*60/$AB$4)
-IF(ISTEXT(C1699),0,IF(WEEKDAY(C1699,2)&lt;6,0,RANDBETWEEN(60,180)))
-IF(ISTEXT(C1699),0,IF(AND(HOUR(C1699)&gt;=8,HOUR(C1699)&lt;=17),0,RANDBETWEEN(45,60)))
-(IncidentTbl[[#This Row],[IncidentSeq]]/500)</f>
        <v>-40232.102000000057</v>
      </c>
      <c r="C1700" s="3">
        <f ca="1">NOW()+(IncidentTbl[[#This Row],[DoNotImport-DateDiff]]/1440)</f>
        <v>44113.529312847219</v>
      </c>
      <c r="D1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20</v>
      </c>
      <c r="I1700" s="7" cm="1">
        <f t="array" ref="I1700">_xlfn.XLOOKUP(IncidentTbl[[#This Row],[AccountSeq]],AccountTbl[AccountSeq],AccountTbl[AccountOwnerSeq])</f>
        <v>12</v>
      </c>
      <c r="J1700" t="str" cm="1">
        <f t="array" ref="J1700">_xlfn.XLOOKUP(IncidentTbl[[#This Row],[AccountSeq]],AccountTbl[AccountSeq],AccountTbl[Account Owner])</f>
        <v>Anne Weiler</v>
      </c>
      <c r="K1700">
        <v>7</v>
      </c>
      <c r="L1700" t="s">
        <v>3836</v>
      </c>
      <c r="M1700" t="s">
        <v>4996</v>
      </c>
      <c r="N1700" s="4">
        <f ca="1">IncidentTbl[[#This Row],[DoNotImport-IndustryFactor]]+IncidentTbl[[#This Row],[DoNotImport-ProductFactor]]+LEN(IncidentTbl[[#This Row],[Title]])+(DAY(IncidentTbl[[#This Row],[CreatedOn]])/4)</f>
        <v>52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7</v>
      </c>
      <c r="Q1700" t="b">
        <f>IF(_xlfn.PERCENTRANK.INC(IncidentTbl[DoNotImport-EscalationFactor],IncidentTbl[[#This Row],[DoNotImport-EscalationFactor]])&gt;=0.8,TRUE,FALSE)</f>
        <v>1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9</v>
      </c>
      <c r="T1700" t="str">
        <f>_xlfn.XLOOKUP(_xlfn.PERCENTRANK.INC(IncidentTbl[DoNotImport-SubjectCalculation],IncidentTbl[[#This Row],[DoNotImport-SubjectCalculation]]),SubjectLookup[Cumulative],SubjectLookup[Subject],-1,-1)</f>
        <v>Claim Payments</v>
      </c>
      <c r="U1700" s="1" cm="1">
        <f t="array" ref="U1700">ROUNDUP(1+(_xlfn.XLOOKUP(_xlfn.XLOOKUP(IncidentTbl[[#This Row],[AccountSeq]],AccountTbl[AccountSeq],AccountTbl[IndustrySeq]),IndustryTbl[IndustrySeq],IndustryTbl[Factor])/3),0)</f>
        <v>4</v>
      </c>
      <c r="V1700" s="1">
        <f>_xlfn.XLOOKUP(IncidentTbl[[#This Row],[Subject]],SubjectLookup[Subject],SubjectLookup[Factor],-1,-1)</f>
        <v>9</v>
      </c>
      <c r="W1700" s="1" cm="1">
        <f t="array" ref="W1700">ROUNDUP(_xlfn.XLOOKUP(IncidentTbl[[#This Row],[SystemUserSeq]],OwnerTbl[SystemUserSeq],OwnerTbl[Factor])/3,0)</f>
        <v>3</v>
      </c>
      <c r="X1700" s="1" cm="1">
        <f t="array" ref="X1700">_xlfn.XLOOKUP(IncidentTbl[[#This Row],[ProductSeq]],ProductTbl[ProductSeq],ProductTbl[Factor])</f>
        <v>9</v>
      </c>
      <c r="Y1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ca="1">IF(ISNUMBER(B1700),B1700,0)
-(8*60/$AB$4)
-IF(ISTEXT(C1700),0,IF(WEEKDAY(C1700,2)&lt;6,0,RANDBETWEEN(60,180)))
-IF(ISTEXT(C1700),0,IF(AND(HOUR(C1700)&gt;=8,HOUR(C1700)&lt;=17),0,RANDBETWEEN(45,60)))
-(IncidentTbl[[#This Row],[IncidentSeq]]/500)</f>
        <v>-40242.300000000061</v>
      </c>
      <c r="C1701" s="3">
        <f ca="1">NOW()+(IncidentTbl[[#This Row],[DoNotImport-DateDiff]]/1440)</f>
        <v>44113.522230902774</v>
      </c>
      <c r="D1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-1</v>
      </c>
      <c r="E1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042</v>
      </c>
      <c r="I1701" s="7" cm="1">
        <f t="array" ref="I1701">_xlfn.XLOOKUP(IncidentTbl[[#This Row],[AccountSeq]],AccountTbl[AccountSeq],AccountTbl[AccountOwnerSeq])</f>
        <v>9</v>
      </c>
      <c r="J1701" t="str" cm="1">
        <f t="array" ref="J1701">_xlfn.XLOOKUP(IncidentTbl[[#This Row],[AccountSeq]],AccountTbl[AccountSeq],AccountTbl[Account Owner])</f>
        <v>David So</v>
      </c>
      <c r="K1701">
        <v>3</v>
      </c>
      <c r="L1701" t="s">
        <v>4862</v>
      </c>
      <c r="M1701" t="s">
        <v>4993</v>
      </c>
      <c r="N1701" s="4">
        <f ca="1">IncidentTbl[[#This Row],[DoNotImport-IndustryFactor]]+IncidentTbl[[#This Row],[DoNotImport-ProductFactor]]+LEN(IncidentTbl[[#This Row],[Title]])+(DAY(IncidentTbl[[#This Row],[CreatedOn]])/4)</f>
        <v>32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0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1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1" cm="1">
        <f t="array" ref="U1701">ROUNDUP(1+(_xlfn.XLOOKUP(_xlfn.XLOOKUP(IncidentTbl[[#This Row],[AccountSeq]],AccountTbl[AccountSeq],AccountTbl[IndustrySeq]),IndustryTbl[IndustrySeq],IndustryTbl[Factor])/3),0)</f>
        <v>2</v>
      </c>
      <c r="V1701" s="1">
        <f>_xlfn.XLOOKUP(IncidentTbl[[#This Row],[Subject]],SubjectLookup[Subject],SubjectLookup[Factor],-1,-1)</f>
        <v>3</v>
      </c>
      <c r="W1701" s="1" cm="1">
        <f t="array" ref="W1701">ROUNDUP(_xlfn.XLOOKUP(IncidentTbl[[#This Row],[SystemUserSeq]],OwnerTbl[SystemUserSeq],OwnerTbl[Factor])/3,0)</f>
        <v>3</v>
      </c>
      <c r="X1701" s="1" cm="1">
        <f t="array" ref="X1701">_xlfn.XLOOKUP(IncidentTbl[[#This Row],[ProductSeq]],ProductTbl[ProductSeq],ProductTbl[Factor])</f>
        <v>3</v>
      </c>
      <c r="Y1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ca="1">IF(ISNUMBER(B1701),B1701,0)
-(8*60/$AB$4)
-IF(ISTEXT(C1701),0,IF(WEEKDAY(C1701,2)&lt;6,0,RANDBETWEEN(60,180)))
-IF(ISTEXT(C1701),0,IF(AND(HOUR(C1701)&gt;=8,HOUR(C1701)&lt;=17),0,RANDBETWEEN(45,60)))
-(IncidentTbl[[#This Row],[IncidentSeq]]/500)</f>
        <v>-40252.500000000065</v>
      </c>
      <c r="C1702" s="3">
        <f ca="1">NOW()+(IncidentTbl[[#This Row],[DoNotImport-DateDiff]]/1440)</f>
        <v>44113.515147569444</v>
      </c>
      <c r="D1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2" s="5">
        <f>IF(IncidentTbl[[#This Row],[Is Escalated]],2,1)+IF(IncidentTbl[[#This Row],[Origin]]="Email",2,0)+IF(IncidentTbl[[#This Row],[Subject]]="Account Set-up",2,0)</f>
        <v>5</v>
      </c>
      <c r="G1702" s="5" t="str">
        <f ca="1">IF((IncidentTbl[[#This Row],[CreatedOn]]+(IncidentTbl[[#This Row],[Resolution Minutes]]/1440))&gt;NOW(),"Open","Closed")</f>
        <v>Closed</v>
      </c>
      <c r="H1702">
        <v>1025</v>
      </c>
      <c r="I1702" s="7" cm="1">
        <f t="array" ref="I1702">_xlfn.XLOOKUP(IncidentTbl[[#This Row],[AccountSeq]],AccountTbl[AccountSeq],AccountTbl[AccountOwnerSeq])</f>
        <v>3</v>
      </c>
      <c r="J1702" t="str" cm="1">
        <f t="array" ref="J1702">_xlfn.XLOOKUP(IncidentTbl[[#This Row],[AccountSeq]],AccountTbl[AccountSeq],AccountTbl[Account Owner])</f>
        <v>Jeff Hay</v>
      </c>
      <c r="K1702">
        <v>1</v>
      </c>
      <c r="L1702" t="s">
        <v>3052</v>
      </c>
      <c r="M1702" t="s">
        <v>4996</v>
      </c>
      <c r="N1702" s="4">
        <f ca="1">IncidentTbl[[#This Row],[DoNotImport-IndustryFactor]]+IncidentTbl[[#This Row],[DoNotImport-ProductFactor]]+LEN(IncidentTbl[[#This Row],[Title]])+(DAY(IncidentTbl[[#This Row],[CreatedOn]])/4)</f>
        <v>41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4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7</v>
      </c>
      <c r="T1702" t="str">
        <f>_xlfn.XLOOKUP(_xlfn.PERCENTRANK.INC(IncidentTbl[DoNotImport-SubjectCalculation],IncidentTbl[[#This Row],[DoNotImport-SubjectCalculation]]),SubjectLookup[Cumulative],SubjectLookup[Subject],-1,-1)</f>
        <v>Account Set-up</v>
      </c>
      <c r="U1702" cm="1">
        <f t="array" ref="U1702">ROUNDUP(1+(_xlfn.XLOOKUP(_xlfn.XLOOKUP(IncidentTbl[[#This Row],[AccountSeq]],AccountTbl[AccountSeq],AccountTbl[IndustrySeq]),IndustryTbl[IndustrySeq],IndustryTbl[Factor])/3),0)</f>
        <v>5</v>
      </c>
      <c r="V1702">
        <f>_xlfn.XLOOKUP(IncidentTbl[[#This Row],[Subject]],SubjectLookup[Subject],SubjectLookup[Factor],-1,-1)</f>
        <v>11</v>
      </c>
      <c r="W1702" cm="1">
        <f t="array" ref="W1702">ROUNDUP(_xlfn.XLOOKUP(IncidentTbl[[#This Row],[SystemUserSeq]],OwnerTbl[SystemUserSeq],OwnerTbl[Factor])/3,0)</f>
        <v>3</v>
      </c>
      <c r="X1702" cm="1">
        <f t="array" ref="X1702">_xlfn.XLOOKUP(IncidentTbl[[#This Row],[ProductSeq]],ProductTbl[ProductSeq],ProductTbl[Factor])</f>
        <v>6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3" spans="1:26" x14ac:dyDescent="0.25">
      <c r="A1703">
        <v>2701</v>
      </c>
      <c r="B1703" s="4">
        <f ca="1">IF(ISNUMBER(B1702),B1702,0)
-(8*60/$AB$4)
-IF(ISTEXT(C1702),0,IF(WEEKDAY(C1702,2)&lt;6,0,RANDBETWEEN(60,180)))
-IF(ISTEXT(C1702),0,IF(AND(HOUR(C1702)&gt;=8,HOUR(C1702)&lt;=17),0,RANDBETWEEN(45,60)))
-(IncidentTbl[[#This Row],[IncidentSeq]]/500)</f>
        <v>-40262.70200000007</v>
      </c>
      <c r="C1703" s="3">
        <f ca="1">NOW()+(IncidentTbl[[#This Row],[DoNotImport-DateDiff]]/1440)</f>
        <v>44113.508062847221</v>
      </c>
      <c r="D1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1</v>
      </c>
      <c r="I1703" s="7" cm="1">
        <f t="array" ref="I1703">_xlfn.XLOOKUP(IncidentTbl[[#This Row],[AccountSeq]],AccountTbl[AccountSeq],AccountTbl[AccountOwnerSeq])</f>
        <v>6</v>
      </c>
      <c r="J1703" t="str" cm="1">
        <f t="array" ref="J1703">_xlfn.XLOOKUP(IncidentTbl[[#This Row],[AccountSeq]],AccountTbl[AccountSeq],AccountTbl[Account Owner])</f>
        <v>Renee Lo</v>
      </c>
      <c r="K1703">
        <v>4</v>
      </c>
      <c r="L1703" t="s">
        <v>3661</v>
      </c>
      <c r="M1703" t="s">
        <v>12</v>
      </c>
      <c r="N1703" s="4">
        <f ca="1">IncidentTbl[[#This Row],[DoNotImport-IndustryFactor]]+IncidentTbl[[#This Row],[DoNotImport-ProductFactor]]+LEN(IncidentTbl[[#This Row],[Title]])+(DAY(IncidentTbl[[#This Row],[CreatedOn]])/4)</f>
        <v>39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39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IncidentTbl[[#This Row],[Subject]],SubjectLookup[Subject],SubjectLookup[Factor],-1,-1)</f>
        <v>5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5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ca="1">IF(ISNUMBER(B1703),B1703,0)
-(8*60/$AB$4)
-IF(ISTEXT(C1703),0,IF(WEEKDAY(C1703,2)&lt;6,0,RANDBETWEEN(60,180)))
-IF(ISTEXT(C1703),0,IF(AND(HOUR(C1703)&gt;=8,HOUR(C1703)&lt;=17),0,RANDBETWEEN(45,60)))
-(IncidentTbl[[#This Row],[IncidentSeq]]/500)</f>
        <v>-40272.906000000075</v>
      </c>
      <c r="C1704" s="3">
        <f ca="1">NOW()+(IncidentTbl[[#This Row],[DoNotImport-DateDiff]]/1440)</f>
        <v>44113.500976736112</v>
      </c>
      <c r="D1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08</v>
      </c>
      <c r="I1704" s="7" cm="1">
        <f t="array" ref="I1704">_xlfn.XLOOKUP(IncidentTbl[[#This Row],[AccountSeq]],AccountTbl[AccountSeq],AccountTbl[AccountOwnerSeq])</f>
        <v>9</v>
      </c>
      <c r="J1704" t="str" cm="1">
        <f t="array" ref="J1704">_xlfn.XLOOKUP(IncidentTbl[[#This Row],[AccountSeq]],AccountTbl[AccountSeq],AccountTbl[Account Owner])</f>
        <v>David So</v>
      </c>
      <c r="K1704">
        <v>3</v>
      </c>
      <c r="L1704" t="s">
        <v>4665</v>
      </c>
      <c r="M1704" t="s">
        <v>12</v>
      </c>
      <c r="N1704" s="4">
        <f ca="1">IncidentTbl[[#This Row],[DoNotImport-IndustryFactor]]+IncidentTbl[[#This Row],[DoNotImport-ProductFactor]]+LEN(IncidentTbl[[#This Row],[Title]])+(DAY(IncidentTbl[[#This Row],[CreatedOn]])/4)</f>
        <v>45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1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2</v>
      </c>
      <c r="T1704" t="str">
        <f>_xlfn.XLOOKUP(_xlfn.PERCENTRANK.INC(IncidentTbl[DoNotImport-SubjectCalculation],IncidentTbl[[#This Row],[DoNotImport-SubjectCalculation]]),SubjectLookup[Cumulative],SubjectLookup[Subject],-1,-1)</f>
        <v>Payment Inquiry</v>
      </c>
      <c r="U1704" cm="1">
        <f t="array" ref="U1704">ROUNDUP(1+(_xlfn.XLOOKUP(_xlfn.XLOOKUP(IncidentTbl[[#This Row],[AccountSeq]],AccountTbl[AccountSeq],AccountTbl[IndustrySeq]),IndustryTbl[IndustrySeq],IndustryTbl[Factor])/3),0)</f>
        <v>4</v>
      </c>
      <c r="V1704">
        <f>_xlfn.XLOOKUP(IncidentTbl[[#This Row],[Subject]],SubjectLookup[Subject],SubjectLookup[Factor],-1,-1)</f>
        <v>5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3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6" x14ac:dyDescent="0.25">
      <c r="A1705">
        <v>2703</v>
      </c>
      <c r="B1705" s="4">
        <f ca="1">IF(ISNUMBER(B1704),B1704,0)
-(8*60/$AB$4)
-IF(ISTEXT(C1704),0,IF(WEEKDAY(C1704,2)&lt;6,0,RANDBETWEEN(60,180)))
-IF(ISTEXT(C1704),0,IF(AND(HOUR(C1704)&gt;=8,HOUR(C1704)&lt;=17),0,RANDBETWEEN(45,60)))
-(IncidentTbl[[#This Row],[IncidentSeq]]/500)</f>
        <v>-40283.112000000081</v>
      </c>
      <c r="C1705" s="3">
        <f ca="1">NOW()+(IncidentTbl[[#This Row],[DoNotImport-DateDiff]]/1440)</f>
        <v>44113.49388923611</v>
      </c>
      <c r="D1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005</v>
      </c>
      <c r="I1705" s="7" cm="1">
        <f t="array" ref="I1705">_xlfn.XLOOKUP(IncidentTbl[[#This Row],[AccountSeq]],AccountTbl[AccountSeq],AccountTbl[AccountOwnerSeq])</f>
        <v>13</v>
      </c>
      <c r="J1705" t="str" cm="1">
        <f t="array" ref="J1705">_xlfn.XLOOKUP(IncidentTbl[[#This Row],[AccountSeq]],AccountTbl[AccountSeq],AccountTbl[Account Owner])</f>
        <v>Greg Winston</v>
      </c>
      <c r="K1705">
        <v>4</v>
      </c>
      <c r="L1705" t="s">
        <v>3662</v>
      </c>
      <c r="M1705" t="s">
        <v>12</v>
      </c>
      <c r="N1705" s="4">
        <f ca="1">IncidentTbl[[#This Row],[DoNotImport-IndustryFactor]]+IncidentTbl[[#This Row],[DoNotImport-ProductFactor]]+LEN(IncidentTbl[[#This Row],[Title]])+(DAY(IncidentTbl[[#This Row],[CreatedOn]])/4)</f>
        <v>42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4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2</v>
      </c>
      <c r="T1705" t="str">
        <f>_xlfn.XLOOKUP(_xlfn.PERCENTRANK.INC(IncidentTbl[DoNotImport-SubjectCalculation],IncidentTbl[[#This Row],[DoNotImport-SubjectCalculation]]),SubjectLookup[Cumulative],SubjectLookup[Subject],-1,-1)</f>
        <v>Payment Inquiry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IncidentTbl[[#This Row],[Subject]],SubjectLookup[Subject],SubjectLookup[Factor],-1,-1)</f>
        <v>5</v>
      </c>
      <c r="W1705" cm="1">
        <f t="array" ref="W1705">ROUNDUP(_xlfn.XLOOKUP(IncidentTbl[[#This Row],[SystemUserSeq]],OwnerTbl[SystemUserSeq],OwnerTbl[Factor])/3,0)</f>
        <v>4</v>
      </c>
      <c r="X1705" cm="1">
        <f t="array" ref="X1705">_xlfn.XLOOKUP(IncidentTbl[[#This Row],[ProductSeq]],ProductTbl[ProductSeq],ProductTbl[Factor])</f>
        <v>5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6" spans="1:26" x14ac:dyDescent="0.25">
      <c r="A1706">
        <v>2704</v>
      </c>
      <c r="B1706" s="4">
        <f ca="1">IF(ISNUMBER(B1705),B1705,0)
-(8*60/$AB$4)
-IF(ISTEXT(C1705),0,IF(WEEKDAY(C1705,2)&lt;6,0,RANDBETWEEN(60,180)))
-IF(ISTEXT(C1705),0,IF(AND(HOUR(C1705)&gt;=8,HOUR(C1705)&lt;=17),0,RANDBETWEEN(45,60)))
-(IncidentTbl[[#This Row],[IncidentSeq]]/500)</f>
        <v>-40293.320000000087</v>
      </c>
      <c r="C1706" s="3">
        <f ca="1">NOW()+(IncidentTbl[[#This Row],[DoNotImport-DateDiff]]/1440)</f>
        <v>44113.486800347222</v>
      </c>
      <c r="D1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010</v>
      </c>
      <c r="I1706" s="7" cm="1">
        <f t="array" ref="I1706">_xlfn.XLOOKUP(IncidentTbl[[#This Row],[AccountSeq]],AccountTbl[AccountSeq],AccountTbl[AccountOwnerSeq])</f>
        <v>8</v>
      </c>
      <c r="J1706" t="str" cm="1">
        <f t="array" ref="J1706">_xlfn.XLOOKUP(IncidentTbl[[#This Row],[AccountSeq]],AccountTbl[AccountSeq],AccountTbl[Account Owner])</f>
        <v>Sanjay Shah</v>
      </c>
      <c r="K1706">
        <v>2</v>
      </c>
      <c r="L1706" t="s">
        <v>3303</v>
      </c>
      <c r="M1706" t="s">
        <v>4993</v>
      </c>
      <c r="N1706" s="4">
        <f ca="1">IncidentTbl[[#This Row],[DoNotImport-IndustryFactor]]+IncidentTbl[[#This Row],[DoNotImport-ProductFactor]]+LEN(IncidentTbl[[#This Row],[Title]])+(DAY(IncidentTbl[[#This Row],[CreatedOn]])/4)</f>
        <v>42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9</v>
      </c>
      <c r="Q1706" t="b">
        <f>IF(_xlfn.PERCENTRANK.INC(IncidentTbl[DoNotImport-EscalationFactor],IncidentTbl[[#This Row],[DoNotImport-EscalationFactor]])&gt;=0.8,TRUE,FALSE)</f>
        <v>0</v>
      </c>
      <c r="R1706" t="b">
        <f ca="1">IF(_xlfn.PERCENTRANK.INC(IncidentTbl[Resolution Minutes],IncidentTbl[[#This Row],[Resolution Minutes]])&gt;=0.75,TRUE,FALSE)</f>
        <v>0</v>
      </c>
      <c r="S1706">
        <f>LEN(IncidentTbl[[#This Row],[Title]])+IncidentTbl[[#This Row],[DoNotImport-OwnerFactor]]+IncidentTbl[[#This Row],[DoNotImport-ProductFactor]]</f>
        <v>39</v>
      </c>
      <c r="T1706" t="str">
        <f>_xlfn.XLOOKUP(_xlfn.PERCENTRANK.INC(IncidentTbl[DoNotImport-SubjectCalculation],IncidentTbl[[#This Row],[DoNotImport-SubjectCalculation]]),SubjectLookup[Cumulative],SubjectLookup[Subject],-1,-1)</f>
        <v>Payment Inquiry</v>
      </c>
      <c r="U1706" cm="1">
        <f t="array" ref="U1706">ROUNDUP(1+(_xlfn.XLOOKUP(_xlfn.XLOOKUP(IncidentTbl[[#This Row],[AccountSeq]],AccountTbl[AccountSeq],AccountTbl[IndustrySeq]),IndustryTbl[IndustrySeq],IndustryTbl[Factor])/3),0)</f>
        <v>2</v>
      </c>
      <c r="V1706">
        <f>_xlfn.XLOOKUP(IncidentTbl[[#This Row],[Subject]],SubjectLookup[Subject],SubjectLookup[Factor],-1,-1)</f>
        <v>5</v>
      </c>
      <c r="W1706" cm="1">
        <f t="array" ref="W1706">ROUNDUP(_xlfn.XLOOKUP(IncidentTbl[[#This Row],[SystemUserSeq]],OwnerTbl[SystemUserSeq],OwnerTbl[Factor])/3,0)</f>
        <v>1</v>
      </c>
      <c r="X1706" cm="1">
        <f t="array" ref="X1706">_xlfn.XLOOKUP(IncidentTbl[[#This Row],[ProductSeq]],ProductTbl[ProductSeq],ProductTbl[Factor])</f>
        <v>4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7" spans="1:26" x14ac:dyDescent="0.25">
      <c r="A1707">
        <v>2705</v>
      </c>
      <c r="B1707" s="4">
        <f ca="1">IF(ISNUMBER(B1706),B1706,0)
-(8*60/$AB$4)
-IF(ISTEXT(C1706),0,IF(WEEKDAY(C1706,2)&lt;6,0,RANDBETWEEN(60,180)))
-IF(ISTEXT(C1706),0,IF(AND(HOUR(C1706)&gt;=8,HOUR(C1706)&lt;=17),0,RANDBETWEEN(45,60)))
-(IncidentTbl[[#This Row],[IncidentSeq]]/500)</f>
        <v>-40303.530000000093</v>
      </c>
      <c r="C1707" s="3">
        <f ca="1">NOW()+(IncidentTbl[[#This Row],[DoNotImport-DateDiff]]/1440)</f>
        <v>44113.479710069441</v>
      </c>
      <c r="D1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014</v>
      </c>
      <c r="I1707" s="7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4669</v>
      </c>
      <c r="M1707" t="s">
        <v>4996</v>
      </c>
      <c r="N1707" s="4">
        <f ca="1">IncidentTbl[[#This Row],[DoNotImport-IndustryFactor]]+IncidentTbl[[#This Row],[DoNotImport-ProductFactor]]+LEN(IncidentTbl[[#This Row],[Title]])+(DAY(IncidentTbl[[#This Row],[CreatedOn]])/4)</f>
        <v>35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2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4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IncidentTbl[[#This Row],[Subject]],SubjectLookup[Subject],SubjectLookup[Factor],-1,-1)</f>
        <v>3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4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8" spans="1:26" x14ac:dyDescent="0.25">
      <c r="A1708">
        <v>2706</v>
      </c>
      <c r="B1708" s="4">
        <f ca="1">IF(ISNUMBER(B1707),B1707,0)
-(8*60/$AB$4)
-IF(ISTEXT(C1707),0,IF(WEEKDAY(C1707,2)&lt;6,0,RANDBETWEEN(60,180)))
-IF(ISTEXT(C1707),0,IF(AND(HOUR(C1707)&gt;=8,HOUR(C1707)&lt;=17),0,RANDBETWEEN(45,60)))
-(IncidentTbl[[#This Row],[IncidentSeq]]/500)</f>
        <v>-40313.742000000093</v>
      </c>
      <c r="C1708" s="3">
        <f ca="1">NOW()+(IncidentTbl[[#This Row],[DoNotImport-DateDiff]]/1440)</f>
        <v>44113.472618402775</v>
      </c>
      <c r="D1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8" s="5">
        <f>IF(IncidentTbl[[#This Row],[Is Escalated]],2,1)+IF(IncidentTbl[[#This Row],[Origin]]="Email",2,0)+IF(IncidentTbl[[#This Row],[Subject]]="Account Set-up",2,0)</f>
        <v>3</v>
      </c>
      <c r="G1708" s="5" t="str">
        <f ca="1">IF((IncidentTbl[[#This Row],[CreatedOn]]+(IncidentTbl[[#This Row],[Resolution Minutes]]/1440))&gt;NOW(),"Open","Closed")</f>
        <v>Closed</v>
      </c>
      <c r="H1708">
        <v>1021</v>
      </c>
      <c r="I1708" s="7" cm="1">
        <f t="array" ref="I1708">_xlfn.XLOOKUP(IncidentTbl[[#This Row],[AccountSeq]],AccountTbl[AccountSeq],AccountTbl[AccountOwnerSeq])</f>
        <v>9</v>
      </c>
      <c r="J1708" t="str" cm="1">
        <f t="array" ref="J1708">_xlfn.XLOOKUP(IncidentTbl[[#This Row],[AccountSeq]],AccountTbl[AccountSeq],AccountTbl[Account Owner])</f>
        <v>David So</v>
      </c>
      <c r="K1708">
        <v>5</v>
      </c>
      <c r="L1708" t="s">
        <v>3498</v>
      </c>
      <c r="M1708" t="s">
        <v>12</v>
      </c>
      <c r="N1708" s="4">
        <f ca="1">IncidentTbl[[#This Row],[DoNotImport-IndustryFactor]]+IncidentTbl[[#This Row],[DoNotImport-ProductFactor]]+LEN(IncidentTbl[[#This Row],[Title]])+(DAY(IncidentTbl[[#This Row],[CreatedOn]])/4)</f>
        <v>42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Account Set-up</v>
      </c>
      <c r="U1708" cm="1">
        <f t="array" ref="U1708">ROUNDUP(1+(_xlfn.XLOOKUP(_xlfn.XLOOKUP(IncidentTbl[[#This Row],[AccountSeq]],AccountTbl[AccountSeq],AccountTbl[IndustrySeq]),IndustryTbl[IndustrySeq],IndustryTbl[Factor])/3),0)</f>
        <v>5</v>
      </c>
      <c r="V1708">
        <f>_xlfn.XLOOKUP(IncidentTbl[[#This Row],[Subject]],SubjectLookup[Subject],SubjectLookup[Factor],-1,-1)</f>
        <v>11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ca="1">IF(ISNUMBER(B1708),B1708,0)
-(8*60/$AB$4)
-IF(ISTEXT(C1708),0,IF(WEEKDAY(C1708,2)&lt;6,0,RANDBETWEEN(60,180)))
-IF(ISTEXT(C1708),0,IF(AND(HOUR(C1708)&gt;=8,HOUR(C1708)&lt;=17),0,RANDBETWEEN(45,60)))
-(IncidentTbl[[#This Row],[IncidentSeq]]/500)</f>
        <v>-40323.956000000093</v>
      </c>
      <c r="C1709" s="3">
        <f ca="1">NOW()+(IncidentTbl[[#This Row],[DoNotImport-DateDiff]]/1440)</f>
        <v>44113.465525347223</v>
      </c>
      <c r="D1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019</v>
      </c>
      <c r="I1709" s="7" cm="1">
        <f t="array" ref="I1709">_xlfn.XLOOKUP(IncidentTbl[[#This Row],[AccountSeq]],AccountTbl[AccountSeq],AccountTbl[AccountOwnerSeq])</f>
        <v>11</v>
      </c>
      <c r="J1709" t="str" cm="1">
        <f t="array" ref="J1709">_xlfn.XLOOKUP(IncidentTbl[[#This Row],[AccountSeq]],AccountTbl[AccountSeq],AccountTbl[Account Owner])</f>
        <v>Alicia Thomber</v>
      </c>
      <c r="K1709">
        <v>4</v>
      </c>
      <c r="L1709" t="s">
        <v>3518</v>
      </c>
      <c r="M1709" t="s">
        <v>12</v>
      </c>
      <c r="N1709" s="4">
        <f ca="1">IncidentTbl[[#This Row],[DoNotImport-IndustryFactor]]+IncidentTbl[[#This Row],[DoNotImport-ProductFactor]]+LEN(IncidentTbl[[#This Row],[Title]])+(DAY(IncidentTbl[[#This Row],[CreatedOn]])/4)</f>
        <v>43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3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2</v>
      </c>
      <c r="T1709" t="str">
        <f>_xlfn.XLOOKUP(_xlfn.PERCENTRANK.INC(IncidentTbl[DoNotImport-SubjectCalculation],IncidentTbl[[#This Row],[DoNotImport-SubjectCalculation]]),SubjectLookup[Cumulative],SubjectLookup[Subject],-1,-1)</f>
        <v>Payment Inquiry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IncidentTbl[[#This Row],[Subject]],SubjectLookup[Subject],SubjectLookup[Factor],-1,-1)</f>
        <v>5</v>
      </c>
      <c r="W1709" cm="1">
        <f t="array" ref="W1709">ROUNDUP(_xlfn.XLOOKUP(IncidentTbl[[#This Row],[SystemUserSeq]],OwnerTbl[SystemUserSeq],OwnerTbl[Factor])/3,0)</f>
        <v>3</v>
      </c>
      <c r="X1709" cm="1">
        <f t="array" ref="X1709">_xlfn.XLOOKUP(IncidentTbl[[#This Row],[ProductSeq]],ProductTbl[ProductSeq],ProductTbl[Factor])</f>
        <v>5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0" spans="1:26" x14ac:dyDescent="0.25">
      <c r="A1710">
        <v>2708</v>
      </c>
      <c r="B1710" s="4">
        <f ca="1">IF(ISNUMBER(B1709),B1709,0)
-(8*60/$AB$4)
-IF(ISTEXT(C1709),0,IF(WEEKDAY(C1709,2)&lt;6,0,RANDBETWEEN(60,180)))
-IF(ISTEXT(C1709),0,IF(AND(HOUR(C1709)&gt;=8,HOUR(C1709)&lt;=17),0,RANDBETWEEN(45,60)))
-(IncidentTbl[[#This Row],[IncidentSeq]]/500)</f>
        <v>-40334.172000000093</v>
      </c>
      <c r="C1710" s="3">
        <f ca="1">NOW()+(IncidentTbl[[#This Row],[DoNotImport-DateDiff]]/1440)</f>
        <v>44113.458430902778</v>
      </c>
      <c r="D1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015</v>
      </c>
      <c r="I1710" s="7" cm="1">
        <f t="array" ref="I1710">_xlfn.XLOOKUP(IncidentTbl[[#This Row],[AccountSeq]],AccountTbl[AccountSeq],AccountTbl[AccountOwnerSeq])</f>
        <v>2</v>
      </c>
      <c r="J1710" t="str" cm="1">
        <f t="array" ref="J1710">_xlfn.XLOOKUP(IncidentTbl[[#This Row],[AccountSeq]],AccountTbl[AccountSeq],AccountTbl[Account Owner])</f>
        <v>Eric Gruber</v>
      </c>
      <c r="K1710">
        <v>2</v>
      </c>
      <c r="L1710" t="s">
        <v>3083</v>
      </c>
      <c r="M1710" t="s">
        <v>4993</v>
      </c>
      <c r="N1710" s="4">
        <f ca="1">IncidentTbl[[#This Row],[DoNotImport-IndustryFactor]]+IncidentTbl[[#This Row],[DoNotImport-ProductFactor]]+LEN(IncidentTbl[[#This Row],[Title]])+(DAY(IncidentTbl[[#This Row],[CreatedOn]])/4)</f>
        <v>38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2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5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5</v>
      </c>
      <c r="V1710">
        <f>_xlfn.XLOOKUP(IncidentTbl[[#This Row],[Subject]],SubjectLookup[Subject],SubjectLookup[Factor],-1,-1)</f>
        <v>3</v>
      </c>
      <c r="W1710" cm="1">
        <f t="array" ref="W1710">ROUNDUP(_xlfn.XLOOKUP(IncidentTbl[[#This Row],[SystemUserSeq]],OwnerTbl[SystemUserSeq],OwnerTbl[Factor])/3,0)</f>
        <v>4</v>
      </c>
      <c r="X1710" cm="1">
        <f t="array" ref="X1710">_xlfn.XLOOKUP(IncidentTbl[[#This Row],[ProductSeq]],ProductTbl[ProductSeq],ProductTbl[Factor])</f>
        <v>4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ca="1">IF(ISNUMBER(B1710),B1710,0)
-(8*60/$AB$4)
-IF(ISTEXT(C1710),0,IF(WEEKDAY(C1710,2)&lt;6,0,RANDBETWEEN(60,180)))
-IF(ISTEXT(C1710),0,IF(AND(HOUR(C1710)&gt;=8,HOUR(C1710)&lt;=17),0,RANDBETWEEN(45,60)))
-(IncidentTbl[[#This Row],[IncidentSeq]]/500)</f>
        <v>-40344.390000000094</v>
      </c>
      <c r="C1711" s="3">
        <f ca="1">NOW()+(IncidentTbl[[#This Row],[DoNotImport-DateDiff]]/1440)</f>
        <v>44113.451335069447</v>
      </c>
      <c r="D1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024</v>
      </c>
      <c r="I1711" s="7" cm="1">
        <f t="array" ref="I1711">_xlfn.XLOOKUP(IncidentTbl[[#This Row],[AccountSeq]],AccountTbl[AccountSeq],AccountTbl[AccountOwnerSeq])</f>
        <v>4</v>
      </c>
      <c r="J1711" t="str" cm="1">
        <f t="array" ref="J1711">_xlfn.XLOOKUP(IncidentTbl[[#This Row],[AccountSeq]],AccountTbl[AccountSeq],AccountTbl[Account Owner])</f>
        <v>Julian Isla</v>
      </c>
      <c r="K1711">
        <v>2</v>
      </c>
      <c r="L1711" t="s">
        <v>3384</v>
      </c>
      <c r="M1711" t="s">
        <v>4991</v>
      </c>
      <c r="N1711" s="4">
        <f ca="1">IncidentTbl[[#This Row],[DoNotImport-IndustryFactor]]+IncidentTbl[[#This Row],[DoNotImport-ProductFactor]]+LEN(IncidentTbl[[#This Row],[Title]])+(DAY(IncidentTbl[[#This Row],[CreatedOn]])/4)</f>
        <v>43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0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0</v>
      </c>
      <c r="T1711" t="str">
        <f>_xlfn.XLOOKUP(_xlfn.PERCENTRANK.INC(IncidentTbl[DoNotImport-SubjectCalculation],IncidentTbl[[#This Row],[DoNotImport-SubjectCalculation]]),SubjectLookup[Cumulative],SubjectLookup[Subject],-1,-1)</f>
        <v>Payment Inquiry</v>
      </c>
      <c r="U1711" cm="1">
        <f t="array" ref="U1711">ROUNDUP(1+(_xlfn.XLOOKUP(_xlfn.XLOOKUP(IncidentTbl[[#This Row],[AccountSeq]],AccountTbl[AccountSeq],AccountTbl[IndustrySeq]),IndustryTbl[IndustrySeq],IndustryTbl[Factor])/3),0)</f>
        <v>4</v>
      </c>
      <c r="V1711">
        <f>_xlfn.XLOOKUP(IncidentTbl[[#This Row],[Subject]],SubjectLookup[Subject],SubjectLookup[Factor],-1,-1)</f>
        <v>5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4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6" x14ac:dyDescent="0.25">
      <c r="A1712">
        <v>2710</v>
      </c>
      <c r="B1712" s="4">
        <f ca="1">IF(ISNUMBER(B1711),B1711,0)
-(8*60/$AB$4)
-IF(ISTEXT(C1711),0,IF(WEEKDAY(C1711,2)&lt;6,0,RANDBETWEEN(60,180)))
-IF(ISTEXT(C1711),0,IF(AND(HOUR(C1711)&gt;=8,HOUR(C1711)&lt;=17),0,RANDBETWEEN(45,60)))
-(IncidentTbl[[#This Row],[IncidentSeq]]/500)</f>
        <v>-40354.610000000095</v>
      </c>
      <c r="C1712" s="3">
        <f ca="1">NOW()+(IncidentTbl[[#This Row],[DoNotImport-DateDiff]]/1440)</f>
        <v>44113.444237847223</v>
      </c>
      <c r="D1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043</v>
      </c>
      <c r="I1712" s="7" cm="1">
        <f t="array" ref="I1712">_xlfn.XLOOKUP(IncidentTbl[[#This Row],[AccountSeq]],AccountTbl[AccountSeq],AccountTbl[AccountOwnerSeq])</f>
        <v>12</v>
      </c>
      <c r="J1712" t="str" cm="1">
        <f t="array" ref="J1712">_xlfn.XLOOKUP(IncidentTbl[[#This Row],[AccountSeq]],AccountTbl[AccountSeq],AccountTbl[Account Owner])</f>
        <v>Anne Weiler</v>
      </c>
      <c r="K1712">
        <v>2</v>
      </c>
      <c r="L1712" t="s">
        <v>3304</v>
      </c>
      <c r="M1712" t="s">
        <v>4993</v>
      </c>
      <c r="N1712" s="4">
        <f ca="1">IncidentTbl[[#This Row],[DoNotImport-IndustryFactor]]+IncidentTbl[[#This Row],[DoNotImport-ProductFactor]]+LEN(IncidentTbl[[#This Row],[Title]])+(DAY(IncidentTbl[[#This Row],[CreatedOn]])/4)</f>
        <v>43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1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0</v>
      </c>
      <c r="T1712" t="str">
        <f>_xlfn.XLOOKUP(_xlfn.PERCENTRANK.INC(IncidentTbl[DoNotImport-SubjectCalculation],IncidentTbl[[#This Row],[DoNotImport-SubjectCalculation]]),SubjectLookup[Cumulative],SubjectLookup[Subject],-1,-1)</f>
        <v>Payment Inquiry</v>
      </c>
      <c r="U1712" cm="1">
        <f t="array" ref="U1712">ROUNDUP(1+(_xlfn.XLOOKUP(_xlfn.XLOOKUP(IncidentTbl[[#This Row],[AccountSeq]],AccountTbl[AccountSeq],AccountTbl[IndustrySeq]),IndustryTbl[IndustrySeq],IndustryTbl[Factor])/3),0)</f>
        <v>4</v>
      </c>
      <c r="V1712">
        <f>_xlfn.XLOOKUP(IncidentTbl[[#This Row],[Subject]],SubjectLookup[Subject],SubjectLookup[Factor],-1,-1)</f>
        <v>5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4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4">
        <f ca="1">IF(ISNUMBER(B1712),B1712,0)
-(8*60/$AB$4)
-IF(ISTEXT(C1712),0,IF(WEEKDAY(C1712,2)&lt;6,0,RANDBETWEEN(60,180)))
-IF(ISTEXT(C1712),0,IF(AND(HOUR(C1712)&gt;=8,HOUR(C1712)&lt;=17),0,RANDBETWEEN(45,60)))
-(IncidentTbl[[#This Row],[IncidentSeq]]/500)</f>
        <v>-40364.832000000097</v>
      </c>
      <c r="C1713" s="3">
        <f ca="1">NOW()+(IncidentTbl[[#This Row],[DoNotImport-DateDiff]]/1440)</f>
        <v>44113.437139236114</v>
      </c>
      <c r="D1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09</v>
      </c>
      <c r="I1713" s="7" cm="1">
        <f t="array" ref="I1713">_xlfn.XLOOKUP(IncidentTbl[[#This Row],[AccountSeq]],AccountTbl[AccountSeq],AccountTbl[AccountOwnerSeq])</f>
        <v>7</v>
      </c>
      <c r="J1713" t="str" cm="1">
        <f t="array" ref="J1713">_xlfn.XLOOKUP(IncidentTbl[[#This Row],[AccountSeq]],AccountTbl[AccountSeq],AccountTbl[Account Owner])</f>
        <v>Spencer Low</v>
      </c>
      <c r="K1713">
        <v>7</v>
      </c>
      <c r="L1713" t="s">
        <v>3802</v>
      </c>
      <c r="M1713" t="s">
        <v>12</v>
      </c>
      <c r="N1713" s="4">
        <f ca="1">IncidentTbl[[#This Row],[DoNotImport-IndustryFactor]]+IncidentTbl[[#This Row],[DoNotImport-ProductFactor]]+LEN(IncidentTbl[[#This Row],[Title]])+(DAY(IncidentTbl[[#This Row],[CreatedOn]])/4)</f>
        <v>44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6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42</v>
      </c>
      <c r="T1713" t="str">
        <f>_xlfn.XLOOKUP(_xlfn.PERCENTRANK.INC(IncidentTbl[DoNotImport-SubjectCalculation],IncidentTbl[[#This Row],[DoNotImport-SubjectCalculation]]),SubjectLookup[Cumulative],SubjectLookup[Subject],-1,-1)</f>
        <v>Payment Inquiry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IncidentTbl[[#This Row],[Subject]],SubjectLookup[Subject],SubjectLookup[Factor],-1,-1)</f>
        <v>5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9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ca="1">IF(ISNUMBER(B1713),B1713,0)
-(8*60/$AB$4)
-IF(ISTEXT(C1713),0,IF(WEEKDAY(C1713,2)&lt;6,0,RANDBETWEEN(60,180)))
-IF(ISTEXT(C1713),0,IF(AND(HOUR(C1713)&gt;=8,HOUR(C1713)&lt;=17),0,RANDBETWEEN(45,60)))
-(IncidentTbl[[#This Row],[IncidentSeq]]/500)</f>
        <v>-40375.056000000099</v>
      </c>
      <c r="C1714" s="3">
        <f ca="1">NOW()+(IncidentTbl[[#This Row],[DoNotImport-DateDiff]]/1440)</f>
        <v>44113.430039236111</v>
      </c>
      <c r="D1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016</v>
      </c>
      <c r="I1714" s="7" cm="1">
        <f t="array" ref="I1714">_xlfn.XLOOKUP(IncidentTbl[[#This Row],[AccountSeq]],AccountTbl[AccountSeq],AccountTbl[AccountOwnerSeq])</f>
        <v>8</v>
      </c>
      <c r="J1714" t="str" cm="1">
        <f t="array" ref="J1714">_xlfn.XLOOKUP(IncidentTbl[[#This Row],[AccountSeq]],AccountTbl[AccountSeq],AccountTbl[Account Owner])</f>
        <v>Sanjay Shah</v>
      </c>
      <c r="K1714">
        <v>8</v>
      </c>
      <c r="L1714" t="s">
        <v>4112</v>
      </c>
      <c r="M1714" t="s">
        <v>12</v>
      </c>
      <c r="N1714" s="4">
        <f ca="1">IncidentTbl[[#This Row],[DoNotImport-IndustryFactor]]+IncidentTbl[[#This Row],[DoNotImport-ProductFactor]]+LEN(IncidentTbl[[#This Row],[Title]])+(DAY(IncidentTbl[[#This Row],[CreatedOn]])/4)</f>
        <v>42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4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9</v>
      </c>
      <c r="T1714" t="str">
        <f>_xlfn.XLOOKUP(_xlfn.PERCENTRANK.INC(IncidentTbl[DoNotImport-SubjectCalculation],IncidentTbl[[#This Row],[DoNotImport-SubjectCalculation]]),SubjectLookup[Cumulative],SubjectLookup[Subject],-1,-1)</f>
        <v>Payment Inquiry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IncidentTbl[[#This Row],[Subject]],SubjectLookup[Subject],SubjectLookup[Factor],-1,-1)</f>
        <v>5</v>
      </c>
      <c r="W1714" cm="1">
        <f t="array" ref="W1714">ROUNDUP(_xlfn.XLOOKUP(IncidentTbl[[#This Row],[SystemUserSeq]],OwnerTbl[SystemUserSeq],OwnerTbl[Factor])/3,0)</f>
        <v>1</v>
      </c>
      <c r="X1714" cm="1">
        <f t="array" ref="X1714">_xlfn.XLOOKUP(IncidentTbl[[#This Row],[ProductSeq]],ProductTbl[ProductSeq],ProductTbl[Factor])</f>
        <v>8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ca="1">IF(ISNUMBER(B1714),B1714,0)
-(8*60/$AB$4)
-IF(ISTEXT(C1714),0,IF(WEEKDAY(C1714,2)&lt;6,0,RANDBETWEEN(60,180)))
-IF(ISTEXT(C1714),0,IF(AND(HOUR(C1714)&gt;=8,HOUR(C1714)&lt;=17),0,RANDBETWEEN(45,60)))
-(IncidentTbl[[#This Row],[IncidentSeq]]/500)</f>
        <v>-40385.282000000101</v>
      </c>
      <c r="C1715" s="3">
        <f ca="1">NOW()+(IncidentTbl[[#This Row],[DoNotImport-DateDiff]]/1440)</f>
        <v>44113.422937847223</v>
      </c>
      <c r="D1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023</v>
      </c>
      <c r="I1715" s="7" cm="1">
        <f t="array" ref="I1715">_xlfn.XLOOKUP(IncidentTbl[[#This Row],[AccountSeq]],AccountTbl[AccountSeq],AccountTbl[AccountOwnerSeq])</f>
        <v>3</v>
      </c>
      <c r="J1715" t="str" cm="1">
        <f t="array" ref="J1715">_xlfn.XLOOKUP(IncidentTbl[[#This Row],[AccountSeq]],AccountTbl[AccountSeq],AccountTbl[Account Owner])</f>
        <v>Jeff Hay</v>
      </c>
      <c r="K1715">
        <v>7</v>
      </c>
      <c r="L1715" t="s">
        <v>3888</v>
      </c>
      <c r="M1715" t="s">
        <v>12</v>
      </c>
      <c r="N1715" s="4">
        <f ca="1">IncidentTbl[[#This Row],[DoNotImport-IndustryFactor]]+IncidentTbl[[#This Row],[DoNotImport-ProductFactor]]+LEN(IncidentTbl[[#This Row],[Title]])+(DAY(IncidentTbl[[#This Row],[CreatedOn]])/4)</f>
        <v>38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7</v>
      </c>
      <c r="Q1715" t="b">
        <f>IF(_xlfn.PERCENTRANK.INC(IncidentTbl[DoNotImport-EscalationFactor],IncidentTbl[[#This Row],[DoNotImport-EscalationFactor]])&gt;=0.8,TRUE,FALSE)</f>
        <v>1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6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3</v>
      </c>
      <c r="V1715">
        <f>_xlfn.XLOOKUP(IncidentTbl[[#This Row],[Subject]],SubjectLookup[Subject],SubjectLookup[Factor],-1,-1)</f>
        <v>3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9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ca="1">IF(ISNUMBER(B1715),B1715,0)
-(8*60/$AB$4)
-IF(ISTEXT(C1715),0,IF(WEEKDAY(C1715,2)&lt;6,0,RANDBETWEEN(60,180)))
-IF(ISTEXT(C1715),0,IF(AND(HOUR(C1715)&gt;=8,HOUR(C1715)&lt;=17),0,RANDBETWEEN(45,60)))
-(IncidentTbl[[#This Row],[IncidentSeq]]/500)</f>
        <v>-40395.510000000104</v>
      </c>
      <c r="C1716" s="3">
        <f ca="1">NOW()+(IncidentTbl[[#This Row],[DoNotImport-DateDiff]]/1440)</f>
        <v>44113.415835069442</v>
      </c>
      <c r="D1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016</v>
      </c>
      <c r="I1716" s="7" cm="1">
        <f t="array" ref="I1716">_xlfn.XLOOKUP(IncidentTbl[[#This Row],[AccountSeq]],AccountTbl[AccountSeq],AccountTbl[AccountOwnerSeq])</f>
        <v>8</v>
      </c>
      <c r="J1716" t="str" cm="1">
        <f t="array" ref="J1716">_xlfn.XLOOKUP(IncidentTbl[[#This Row],[AccountSeq]],AccountTbl[AccountSeq],AccountTbl[Account Owner])</f>
        <v>Sanjay Shah</v>
      </c>
      <c r="K1716">
        <v>8</v>
      </c>
      <c r="L1716" t="s">
        <v>4150</v>
      </c>
      <c r="M1716" t="s">
        <v>12</v>
      </c>
      <c r="N1716" s="4">
        <f ca="1">IncidentTbl[[#This Row],[DoNotImport-IndustryFactor]]+IncidentTbl[[#This Row],[DoNotImport-ProductFactor]]+LEN(IncidentTbl[[#This Row],[Title]])+(DAY(IncidentTbl[[#This Row],[CreatedOn]])/4)</f>
        <v>43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4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40</v>
      </c>
      <c r="T1716" t="str">
        <f>_xlfn.XLOOKUP(_xlfn.PERCENTRANK.INC(IncidentTbl[DoNotImport-SubjectCalculation],IncidentTbl[[#This Row],[DoNotImport-SubjectCalculation]]),SubjectLookup[Cumulative],SubjectLookup[Subject],-1,-1)</f>
        <v>Payment Inquiry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IncidentTbl[[#This Row],[Subject]],SubjectLookup[Subject],SubjectLookup[Factor],-1,-1)</f>
        <v>5</v>
      </c>
      <c r="W1716" cm="1">
        <f t="array" ref="W1716">ROUNDUP(_xlfn.XLOOKUP(IncidentTbl[[#This Row],[SystemUserSeq]],OwnerTbl[SystemUserSeq],OwnerTbl[Factor])/3,0)</f>
        <v>1</v>
      </c>
      <c r="X1716" cm="1">
        <f t="array" ref="X1716">_xlfn.XLOOKUP(IncidentTbl[[#This Row],[ProductSeq]],ProductTbl[ProductSeq],ProductTbl[Factor])</f>
        <v>8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ca="1">IF(ISNUMBER(B1716),B1716,0)
-(8*60/$AB$4)
-IF(ISTEXT(C1716),0,IF(WEEKDAY(C1716,2)&lt;6,0,RANDBETWEEN(60,180)))
-IF(ISTEXT(C1716),0,IF(AND(HOUR(C1716)&gt;=8,HOUR(C1716)&lt;=17),0,RANDBETWEEN(45,60)))
-(IncidentTbl[[#This Row],[IncidentSeq]]/500)</f>
        <v>-40405.740000000107</v>
      </c>
      <c r="C1717" s="3">
        <f ca="1">NOW()+(IncidentTbl[[#This Row],[DoNotImport-DateDiff]]/1440)</f>
        <v>44113.408730902775</v>
      </c>
      <c r="D1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7" s="5">
        <f>IF(IncidentTbl[[#This Row],[Is Escalated]],2,1)+IF(IncidentTbl[[#This Row],[Origin]]="Email",2,0)+IF(IncidentTbl[[#This Row],[Subject]]="Account Set-up",2,0)</f>
        <v>3</v>
      </c>
      <c r="G1717" s="5" t="str">
        <f ca="1">IF((IncidentTbl[[#This Row],[CreatedOn]]+(IncidentTbl[[#This Row],[Resolution Minutes]]/1440))&gt;NOW(),"Open","Closed")</f>
        <v>Closed</v>
      </c>
      <c r="H1717">
        <v>1017</v>
      </c>
      <c r="I1717" s="7" cm="1">
        <f t="array" ref="I1717">_xlfn.XLOOKUP(IncidentTbl[[#This Row],[AccountSeq]],AccountTbl[AccountSeq],AccountTbl[AccountOwnerSeq])</f>
        <v>4</v>
      </c>
      <c r="J1717" t="str" cm="1">
        <f t="array" ref="J1717">_xlfn.XLOOKUP(IncidentTbl[[#This Row],[AccountSeq]],AccountTbl[AccountSeq],AccountTbl[Account Owner])</f>
        <v>Julian Isla</v>
      </c>
      <c r="K1717">
        <v>8</v>
      </c>
      <c r="L1717" t="s">
        <v>3939</v>
      </c>
      <c r="M1717" t="s">
        <v>12</v>
      </c>
      <c r="N1717" s="4">
        <f ca="1">IncidentTbl[[#This Row],[DoNotImport-IndustryFactor]]+IncidentTbl[[#This Row],[DoNotImport-ProductFactor]]+LEN(IncidentTbl[[#This Row],[Title]])+(DAY(IncidentTbl[[#This Row],[CreatedOn]])/4)</f>
        <v>41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7">
        <f>LEN(IncidentTbl[[#This Row],[Origin]])+IncidentTbl[[#This Row],[DoNotImport-OwnerFactor]]+IncidentTbl[[#This Row],[DoNotImport-ProductFactor]]</f>
        <v>16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1</v>
      </c>
      <c r="S1717">
        <f>LEN(IncidentTbl[[#This Row],[Title]])+IncidentTbl[[#This Row],[DoNotImport-OwnerFactor]]+IncidentTbl[[#This Row],[DoNotImport-ProductFactor]]</f>
        <v>38</v>
      </c>
      <c r="T1717" t="str">
        <f>_xlfn.XLOOKUP(_xlfn.PERCENTRANK.INC(IncidentTbl[DoNotImport-SubjectCalculation],IncidentTbl[[#This Row],[DoNotImport-SubjectCalculation]]),SubjectLookup[Cumulative],SubjectLookup[Subject],-1,-1)</f>
        <v>Account Set-up</v>
      </c>
      <c r="U1717" cm="1">
        <f t="array" ref="U1717">ROUNDUP(1+(_xlfn.XLOOKUP(_xlfn.XLOOKUP(IncidentTbl[[#This Row],[AccountSeq]],AccountTbl[AccountSeq],AccountTbl[IndustrySeq]),IndustryTbl[IndustrySeq],IndustryTbl[Factor])/3),0)</f>
        <v>4</v>
      </c>
      <c r="V1717">
        <f>_xlfn.XLOOKUP(IncidentTbl[[#This Row],[Subject]],SubjectLookup[Subject],SubjectLookup[Factor],-1,-1)</f>
        <v>1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8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ca="1">IF(ISNUMBER(B1717),B1717,0)
-(8*60/$AB$4)
-IF(ISTEXT(C1717),0,IF(WEEKDAY(C1717,2)&lt;6,0,RANDBETWEEN(60,180)))
-IF(ISTEXT(C1717),0,IF(AND(HOUR(C1717)&gt;=8,HOUR(C1717)&lt;=17),0,RANDBETWEEN(45,60)))
-(IncidentTbl[[#This Row],[IncidentSeq]]/500)</f>
        <v>-40415.972000000111</v>
      </c>
      <c r="C1718" s="3">
        <f ca="1">NOW()+(IncidentTbl[[#This Row],[DoNotImport-DateDiff]]/1440)</f>
        <v>44113.401625462961</v>
      </c>
      <c r="D1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1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001</v>
      </c>
      <c r="I1718" s="7" cm="1">
        <f t="array" ref="I1718">_xlfn.XLOOKUP(IncidentTbl[[#This Row],[AccountSeq]],AccountTbl[AccountSeq],AccountTbl[AccountOwnerSeq])</f>
        <v>12</v>
      </c>
      <c r="J1718" t="str" cm="1">
        <f t="array" ref="J1718">_xlfn.XLOOKUP(IncidentTbl[[#This Row],[AccountSeq]],AccountTbl[AccountSeq],AccountTbl[Account Owner])</f>
        <v>Anne Weiler</v>
      </c>
      <c r="K1718">
        <v>3</v>
      </c>
      <c r="L1718" t="s">
        <v>4771</v>
      </c>
      <c r="M1718" t="s">
        <v>4993</v>
      </c>
      <c r="N1718" s="4">
        <f ca="1">IncidentTbl[[#This Row],[DoNotImport-IndustryFactor]]+IncidentTbl[[#This Row],[DoNotImport-ProductFactor]]+LEN(IncidentTbl[[#This Row],[Title]])+(DAY(IncidentTbl[[#This Row],[CreatedOn]])/4)</f>
        <v>39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8">
        <f>LEN(IncidentTbl[[#This Row],[Origin]])+IncidentTbl[[#This Row],[DoNotImport-OwnerFactor]]+IncidentTbl[[#This Row],[DoNotImport-ProductFactor]]</f>
        <v>10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36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4</v>
      </c>
      <c r="V1718">
        <f>_xlfn.XLOOKUP(IncidentTbl[[#This Row],[Subject]],SubjectLookup[Subject],SubjectLookup[Factor],-1,-1)</f>
        <v>3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3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6" x14ac:dyDescent="0.25">
      <c r="A1719">
        <v>2717</v>
      </c>
      <c r="B1719" s="4">
        <f ca="1">IF(ISNUMBER(B1718),B1718,0)
-(8*60/$AB$4)
-IF(ISTEXT(C1718),0,IF(WEEKDAY(C1718,2)&lt;6,0,RANDBETWEEN(60,180)))
-IF(ISTEXT(C1718),0,IF(AND(HOUR(C1718)&gt;=8,HOUR(C1718)&lt;=17),0,RANDBETWEEN(45,60)))
-(IncidentTbl[[#This Row],[IncidentSeq]]/500)</f>
        <v>-40426.206000000115</v>
      </c>
      <c r="C1719" s="3">
        <f ca="1">NOW()+(IncidentTbl[[#This Row],[DoNotImport-DateDiff]]/1440)</f>
        <v>44113.394518518515</v>
      </c>
      <c r="D1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037</v>
      </c>
      <c r="I1719" s="7" cm="1">
        <f t="array" ref="I1719">_xlfn.XLOOKUP(IncidentTbl[[#This Row],[AccountSeq]],AccountTbl[AccountSeq],AccountTbl[AccountOwnerSeq])</f>
        <v>1</v>
      </c>
      <c r="J1719" t="str" cm="1">
        <f t="array" ref="J1719">_xlfn.XLOOKUP(IncidentTbl[[#This Row],[AccountSeq]],AccountTbl[AccountSeq],AccountTbl[Account Owner])</f>
        <v>Molly Clark</v>
      </c>
      <c r="K1719">
        <v>2</v>
      </c>
      <c r="L1719" t="s">
        <v>4639</v>
      </c>
      <c r="M1719" t="s">
        <v>4993</v>
      </c>
      <c r="N1719" s="4">
        <f ca="1">IncidentTbl[[#This Row],[DoNotImport-IndustryFactor]]+IncidentTbl[[#This Row],[DoNotImport-ProductFactor]]+LEN(IncidentTbl[[#This Row],[Title]])+(DAY(IncidentTbl[[#This Row],[CreatedOn]])/4)</f>
        <v>43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9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0</v>
      </c>
      <c r="T1719" t="str">
        <f>_xlfn.XLOOKUP(_xlfn.PERCENTRANK.INC(IncidentTbl[DoNotImport-SubjectCalculation],IncidentTbl[[#This Row],[DoNotImport-SubjectCalculation]]),SubjectLookup[Cumulative],SubjectLookup[Subject],-1,-1)</f>
        <v>Payment Inquiry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IncidentTbl[[#This Row],[Subject]],SubjectLookup[Subject],SubjectLookup[Factor],-1,-1)</f>
        <v>5</v>
      </c>
      <c r="W1719" cm="1">
        <f t="array" ref="W1719">ROUNDUP(_xlfn.XLOOKUP(IncidentTbl[[#This Row],[SystemUserSeq]],OwnerTbl[SystemUserSeq],OwnerTbl[Factor])/3,0)</f>
        <v>1</v>
      </c>
      <c r="X1719" cm="1">
        <f t="array" ref="X1719">_xlfn.XLOOKUP(IncidentTbl[[#This Row],[ProductSeq]],ProductTbl[ProductSeq],ProductTbl[Factor])</f>
        <v>4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4">
        <f ca="1">IF(ISNUMBER(B1719),B1719,0)
-(8*60/$AB$4)
-IF(ISTEXT(C1719),0,IF(WEEKDAY(C1719,2)&lt;6,0,RANDBETWEEN(60,180)))
-IF(ISTEXT(C1719),0,IF(AND(HOUR(C1719)&gt;=8,HOUR(C1719)&lt;=17),0,RANDBETWEEN(45,60)))
-(IncidentTbl[[#This Row],[IncidentSeq]]/500)</f>
        <v>-40436.442000000119</v>
      </c>
      <c r="C1720" s="3">
        <f ca="1">NOW()+(IncidentTbl[[#This Row],[DoNotImport-DateDiff]]/1440)</f>
        <v>44113.387410185183</v>
      </c>
      <c r="D1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041</v>
      </c>
      <c r="I1720" s="7" cm="1">
        <f t="array" ref="I1720">_xlfn.XLOOKUP(IncidentTbl[[#This Row],[AccountSeq]],AccountTbl[AccountSeq],AccountTbl[AccountOwnerSeq])</f>
        <v>6</v>
      </c>
      <c r="J1720" t="str" cm="1">
        <f t="array" ref="J1720">_xlfn.XLOOKUP(IncidentTbl[[#This Row],[AccountSeq]],AccountTbl[AccountSeq],AccountTbl[Account Owner])</f>
        <v>Renee Lo</v>
      </c>
      <c r="K1720">
        <v>1</v>
      </c>
      <c r="L1720" t="s">
        <v>3239</v>
      </c>
      <c r="M1720" t="s">
        <v>4996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5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3</v>
      </c>
      <c r="T1720" t="str">
        <f>_xlfn.XLOOKUP(_xlfn.PERCENTRANK.INC(IncidentTbl[DoNotImport-SubjectCalculation],IncidentTbl[[#This Row],[DoNotImport-SubjectCalculation]]),SubjectLookup[Cumulative],SubjectLookup[Subject],-1,-1)</f>
        <v>Login Question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IncidentTbl[[#This Row],[Subject]],SubjectLookup[Subject],SubjectLookup[Factor],-1,-1)</f>
        <v>3</v>
      </c>
      <c r="W1720" cm="1">
        <f t="array" ref="W1720">ROUNDUP(_xlfn.XLOOKUP(IncidentTbl[[#This Row],[SystemUserSeq]],OwnerTbl[SystemUserSeq],OwnerTbl[Factor])/3,0)</f>
        <v>4</v>
      </c>
      <c r="X1720" cm="1">
        <f t="array" ref="X1720">_xlfn.XLOOKUP(IncidentTbl[[#This Row],[ProductSeq]],ProductTbl[ProductSeq],ProductTbl[Factor])</f>
        <v>6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6" x14ac:dyDescent="0.25">
      <c r="A1721">
        <v>2719</v>
      </c>
      <c r="B1721" s="4">
        <f ca="1">IF(ISNUMBER(B1720),B1720,0)
-(8*60/$AB$4)
-IF(ISTEXT(C1720),0,IF(WEEKDAY(C1720,2)&lt;6,0,RANDBETWEEN(60,180)))
-IF(ISTEXT(C1720),0,IF(AND(HOUR(C1720)&gt;=8,HOUR(C1720)&lt;=17),0,RANDBETWEEN(45,60)))
-(IncidentTbl[[#This Row],[IncidentSeq]]/500)</f>
        <v>-40446.680000000124</v>
      </c>
      <c r="C1721" s="3">
        <f ca="1">NOW()+(IncidentTbl[[#This Row],[DoNotImport-DateDiff]]/1440)</f>
        <v>44113.380300462959</v>
      </c>
      <c r="D1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041</v>
      </c>
      <c r="I1721" s="7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4836</v>
      </c>
      <c r="M1721" t="s">
        <v>4993</v>
      </c>
      <c r="N1721" s="4">
        <f ca="1">IncidentTbl[[#This Row],[DoNotImport-IndustryFactor]]+IncidentTbl[[#This Row],[DoNotImport-ProductFactor]]+LEN(IncidentTbl[[#This Row],[Title]])+(DAY(IncidentTbl[[#This Row],[CreatedOn]])/4)</f>
        <v>43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1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0</v>
      </c>
      <c r="S1721">
        <f>LEN(IncidentTbl[[#This Row],[Title]])+IncidentTbl[[#This Row],[DoNotImport-OwnerFactor]]+IncidentTbl[[#This Row],[DoNotImport-ProductFactor]]</f>
        <v>43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IncidentTbl[[#This Row],[Subject]],SubjectLookup[Subject],SubjectLookup[Factor],-1,-1)</f>
        <v>3</v>
      </c>
      <c r="W1721" cm="1">
        <f t="array" ref="W1721">ROUNDUP(_xlfn.XLOOKUP(IncidentTbl[[#This Row],[SystemUserSeq]],OwnerTbl[SystemUserSeq],OwnerTbl[Factor])/3,0)</f>
        <v>4</v>
      </c>
      <c r="X1721" cm="1">
        <f t="array" ref="X1721">_xlfn.XLOOKUP(IncidentTbl[[#This Row],[ProductSeq]],ProductTbl[ProductSeq],ProductTbl[Factor])</f>
        <v>3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2" spans="1:26" x14ac:dyDescent="0.25">
      <c r="A1722">
        <v>2720</v>
      </c>
      <c r="B1722" s="4">
        <f ca="1">IF(ISNUMBER(B1721),B1721,0)
-(8*60/$AB$4)
-IF(ISTEXT(C1721),0,IF(WEEKDAY(C1721,2)&lt;6,0,RANDBETWEEN(60,180)))
-IF(ISTEXT(C1721),0,IF(AND(HOUR(C1721)&gt;=8,HOUR(C1721)&lt;=17),0,RANDBETWEEN(45,60)))
-(IncidentTbl[[#This Row],[IncidentSeq]]/500)</f>
        <v>-40456.920000000129</v>
      </c>
      <c r="C1722" s="3">
        <f ca="1">NOW()+(IncidentTbl[[#This Row],[DoNotImport-DateDiff]]/1440)</f>
        <v>44113.373189351849</v>
      </c>
      <c r="D1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2" s="5">
        <f>IF(IncidentTbl[[#This Row],[Is Escalated]],2,1)+IF(IncidentTbl[[#This Row],[Origin]]="Email",2,0)+IF(IncidentTbl[[#This Row],[Subject]]="Account Set-up",2,0)</f>
        <v>2</v>
      </c>
      <c r="G1722" s="5" t="str">
        <f ca="1">IF((IncidentTbl[[#This Row],[CreatedOn]]+(IncidentTbl[[#This Row],[Resolution Minutes]]/1440))&gt;NOW(),"Open","Closed")</f>
        <v>Closed</v>
      </c>
      <c r="H1722">
        <v>1030</v>
      </c>
      <c r="I1722" s="7" cm="1">
        <f t="array" ref="I1722">_xlfn.XLOOKUP(IncidentTbl[[#This Row],[AccountSeq]],AccountTbl[AccountSeq],AccountTbl[AccountOwnerSeq])</f>
        <v>6</v>
      </c>
      <c r="J1722" t="str" cm="1">
        <f t="array" ref="J1722">_xlfn.XLOOKUP(IncidentTbl[[#This Row],[AccountSeq]],AccountTbl[AccountSeq],AccountTbl[Account Owner])</f>
        <v>Renee Lo</v>
      </c>
      <c r="K1722">
        <v>10</v>
      </c>
      <c r="L1722" t="s">
        <v>4364</v>
      </c>
      <c r="M1722" t="s">
        <v>4991</v>
      </c>
      <c r="N1722" s="4">
        <f ca="1">IncidentTbl[[#This Row],[DoNotImport-IndustryFactor]]+IncidentTbl[[#This Row],[DoNotImport-ProductFactor]]+LEN(IncidentTbl[[#This Row],[Title]])+(DAY(IncidentTbl[[#This Row],[CreatedOn]])/4)</f>
        <v>55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8</v>
      </c>
      <c r="Q1722" t="b">
        <f>IF(_xlfn.PERCENTRANK.INC(IncidentTbl[DoNotImport-EscalationFactor],IncidentTbl[[#This Row],[DoNotImport-EscalationFactor]])&gt;=0.8,TRUE,FALSE)</f>
        <v>1</v>
      </c>
      <c r="R1722" t="b">
        <f ca="1"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2</v>
      </c>
      <c r="T1722" t="str">
        <f>_xlfn.XLOOKUP(_xlfn.PERCENTRANK.INC(IncidentTbl[DoNotImport-SubjectCalculation],IncidentTbl[[#This Row],[DoNotImport-SubjectCalculation]]),SubjectLookup[Cumulative],SubjectLookup[Subject],-1,-1)</f>
        <v>Claim Payments</v>
      </c>
      <c r="U1722" cm="1">
        <f t="array" ref="U1722">ROUNDUP(1+(_xlfn.XLOOKUP(_xlfn.XLOOKUP(IncidentTbl[[#This Row],[AccountSeq]],AccountTbl[AccountSeq],AccountTbl[IndustrySeq]),IndustryTbl[IndustrySeq],IndustryTbl[Factor])/3),0)</f>
        <v>5</v>
      </c>
      <c r="V1722">
        <f>_xlfn.XLOOKUP(IncidentTbl[[#This Row],[Subject]],SubjectLookup[Subject],SubjectLookup[Factor],-1,-1)</f>
        <v>9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11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ca="1">IF(ISNUMBER(B1722),B1722,0)
-(8*60/$AB$4)
-IF(ISTEXT(C1722),0,IF(WEEKDAY(C1722,2)&lt;6,0,RANDBETWEEN(60,180)))
-IF(ISTEXT(C1722),0,IF(AND(HOUR(C1722)&gt;=8,HOUR(C1722)&lt;=17),0,RANDBETWEEN(45,60)))
-(IncidentTbl[[#This Row],[IncidentSeq]]/500)</f>
        <v>-40467.162000000135</v>
      </c>
      <c r="C1723" s="3">
        <f ca="1">NOW()+(IncidentTbl[[#This Row],[DoNotImport-DateDiff]]/1440)</f>
        <v>44113.366076851846</v>
      </c>
      <c r="D1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038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169</v>
      </c>
      <c r="M1723" t="s">
        <v>4991</v>
      </c>
      <c r="N1723" s="4">
        <f ca="1">IncidentTbl[[#This Row],[DoNotImport-IndustryFactor]]+IncidentTbl[[#This Row],[DoNotImport-ProductFactor]]+LEN(IncidentTbl[[#This Row],[Title]])+(DAY(IncidentTbl[[#This Row],[CreatedOn]])/4)</f>
        <v>54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0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0</v>
      </c>
      <c r="T1723" t="str">
        <f>_xlfn.XLOOKUP(_xlfn.PERCENTRANK.INC(IncidentTbl[DoNotImport-SubjectCalculation],IncidentTbl[[#This Row],[DoNotImport-SubjectCalculation]]),SubjectLookup[Cumulative],SubjectLookup[Subject],-1,-1)</f>
        <v>Claim Payments</v>
      </c>
      <c r="U1723" cm="1">
        <f t="array" ref="U1723">ROUNDUP(1+(_xlfn.XLOOKUP(_xlfn.XLOOKUP(IncidentTbl[[#This Row],[AccountSeq]],AccountTbl[AccountSeq],AccountTbl[IndustrySeq]),IndustryTbl[IndustrySeq],IndustryTbl[Factor])/3),0)</f>
        <v>5</v>
      </c>
      <c r="V1723">
        <f>_xlfn.XLOOKUP(IncidentTbl[[#This Row],[Subject]],SubjectLookup[Subject],SubjectLookup[Factor],-1,-1)</f>
        <v>9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4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ca="1">IF(ISNUMBER(B1723),B1723,0)
-(8*60/$AB$4)
-IF(ISTEXT(C1723),0,IF(WEEKDAY(C1723,2)&lt;6,0,RANDBETWEEN(60,180)))
-IF(ISTEXT(C1723),0,IF(AND(HOUR(C1723)&gt;=8,HOUR(C1723)&lt;=17),0,RANDBETWEEN(45,60)))
-(IncidentTbl[[#This Row],[IncidentSeq]]/500)</f>
        <v>-40477.406000000141</v>
      </c>
      <c r="C1724" s="3">
        <f ca="1">NOW()+(IncidentTbl[[#This Row],[DoNotImport-DateDiff]]/1440)</f>
        <v>44113.358962962957</v>
      </c>
      <c r="D1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4" s="5">
        <f>IF(IncidentTbl[[#This Row],[Is Escalated]],2,1)+IF(IncidentTbl[[#This Row],[Origin]]="Email",2,0)+IF(IncidentTbl[[#This Row],[Subject]]="Account Set-up",2,0)</f>
        <v>1</v>
      </c>
      <c r="G1724" s="5" t="str">
        <f ca="1">IF((IncidentTbl[[#This Row],[CreatedOn]]+(IncidentTbl[[#This Row],[Resolution Minutes]]/1440))&gt;NOW(),"Open","Closed")</f>
        <v>Closed</v>
      </c>
      <c r="H1724">
        <v>1026</v>
      </c>
      <c r="I1724" s="7" cm="1">
        <f t="array" ref="I1724">_xlfn.XLOOKUP(IncidentTbl[[#This Row],[AccountSeq]],AccountTbl[AccountSeq],AccountTbl[AccountOwnerSeq])</f>
        <v>9</v>
      </c>
      <c r="J1724" t="str" cm="1">
        <f t="array" ref="J1724">_xlfn.XLOOKUP(IncidentTbl[[#This Row],[AccountSeq]],AccountTbl[AccountSeq],AccountTbl[Account Owner])</f>
        <v>David So</v>
      </c>
      <c r="K1724">
        <v>1</v>
      </c>
      <c r="L1724" t="s">
        <v>3240</v>
      </c>
      <c r="M1724" t="s">
        <v>4991</v>
      </c>
      <c r="N1724" s="4">
        <f ca="1">IncidentTbl[[#This Row],[DoNotImport-IndustryFactor]]+IncidentTbl[[#This Row],[DoNotImport-ProductFactor]]+LEN(IncidentTbl[[#This Row],[Title]])+(DAY(IncidentTbl[[#This Row],[CreatedOn]])/4)</f>
        <v>47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2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4</v>
      </c>
      <c r="T1724" t="str">
        <f>_xlfn.XLOOKUP(_xlfn.PERCENTRANK.INC(IncidentTbl[DoNotImport-SubjectCalculation],IncidentTbl[[#This Row],[DoNotImport-SubjectCalculation]]),SubjectLookup[Cumulative],SubjectLookup[Subject],-1,-1)</f>
        <v>Address Change</v>
      </c>
      <c r="U1724" cm="1">
        <f t="array" ref="U1724">ROUNDUP(1+(_xlfn.XLOOKUP(_xlfn.XLOOKUP(IncidentTbl[[#This Row],[AccountSeq]],AccountTbl[AccountSeq],AccountTbl[IndustrySeq]),IndustryTbl[IndustrySeq],IndustryTbl[Factor])/3),0)</f>
        <v>4</v>
      </c>
      <c r="V1724">
        <f>_xlfn.XLOOKUP(IncidentTbl[[#This Row],[Subject]],SubjectLookup[Subject],SubjectLookup[Factor],-1,-1)</f>
        <v>7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6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5" spans="1:26" x14ac:dyDescent="0.25">
      <c r="A1725">
        <v>2723</v>
      </c>
      <c r="B1725" s="4">
        <f ca="1">IF(ISNUMBER(B1724),B1724,0)
-(8*60/$AB$4)
-IF(ISTEXT(C1724),0,IF(WEEKDAY(C1724,2)&lt;6,0,RANDBETWEEN(60,180)))
-IF(ISTEXT(C1724),0,IF(AND(HOUR(C1724)&gt;=8,HOUR(C1724)&lt;=17),0,RANDBETWEEN(45,60)))
-(IncidentTbl[[#This Row],[IncidentSeq]]/500)</f>
        <v>-40487.652000000147</v>
      </c>
      <c r="C1725" s="3">
        <f ca="1">NOW()+(IncidentTbl[[#This Row],[DoNotImport-DateDiff]]/1440)</f>
        <v>44113.351847685182</v>
      </c>
      <c r="D1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023</v>
      </c>
      <c r="I1725" s="7" cm="1">
        <f t="array" ref="I1725">_xlfn.XLOOKUP(IncidentTbl[[#This Row],[AccountSeq]],AccountTbl[AccountSeq],AccountTbl[AccountOwnerSeq])</f>
        <v>3</v>
      </c>
      <c r="J1725" t="str" cm="1">
        <f t="array" ref="J1725">_xlfn.XLOOKUP(IncidentTbl[[#This Row],[AccountSeq]],AccountTbl[AccountSeq],AccountTbl[Account Owner])</f>
        <v>Jeff Hay</v>
      </c>
      <c r="K1725">
        <v>3</v>
      </c>
      <c r="L1725" t="s">
        <v>4632</v>
      </c>
      <c r="M1725" t="s">
        <v>4993</v>
      </c>
      <c r="N1725" s="4">
        <f ca="1">IncidentTbl[[#This Row],[DoNotImport-IndustryFactor]]+IncidentTbl[[#This Row],[DoNotImport-ProductFactor]]+LEN(IncidentTbl[[#This Row],[Title]])+(DAY(IncidentTbl[[#This Row],[CreatedOn]])/4)</f>
        <v>39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25">
        <f>LEN(IncidentTbl[[#This Row],[Origin]])+IncidentTbl[[#This Row],[DoNotImport-OwnerFactor]]+IncidentTbl[[#This Row],[DoNotImport-ProductFactor]]</f>
        <v>10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37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3</v>
      </c>
      <c r="V1725">
        <f>_xlfn.XLOOKUP(IncidentTbl[[#This Row],[Subject]],SubjectLookup[Subject],SubjectLookup[Factor],-1,-1)</f>
        <v>11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3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6" x14ac:dyDescent="0.25">
      <c r="A1726">
        <v>2724</v>
      </c>
      <c r="B1726" s="4">
        <f ca="1">IF(ISNUMBER(B1725),B1725,0)
-(8*60/$AB$4)
-IF(ISTEXT(C1725),0,IF(WEEKDAY(C1725,2)&lt;6,0,RANDBETWEEN(60,180)))
-IF(ISTEXT(C1725),0,IF(AND(HOUR(C1725)&gt;=8,HOUR(C1725)&lt;=17),0,RANDBETWEEN(45,60)))
-(IncidentTbl[[#This Row],[IncidentSeq]]/500)</f>
        <v>-40497.900000000147</v>
      </c>
      <c r="C1726" s="3">
        <f ca="1">NOW()+(IncidentTbl[[#This Row],[DoNotImport-DateDiff]]/1440)</f>
        <v>44113.344731018515</v>
      </c>
      <c r="D1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043</v>
      </c>
      <c r="I1726" s="7" cm="1">
        <f t="array" ref="I1726">_xlfn.XLOOKUP(IncidentTbl[[#This Row],[AccountSeq]],AccountTbl[AccountSeq],AccountTbl[AccountOwnerSeq])</f>
        <v>12</v>
      </c>
      <c r="J1726" t="str" cm="1">
        <f t="array" ref="J1726">_xlfn.XLOOKUP(IncidentTbl[[#This Row],[AccountSeq]],AccountTbl[AccountSeq],AccountTbl[Account Owner])</f>
        <v>Anne Weiler</v>
      </c>
      <c r="K1726">
        <v>2</v>
      </c>
      <c r="L1726" t="s">
        <v>3385</v>
      </c>
      <c r="M1726" t="s">
        <v>4996</v>
      </c>
      <c r="N1726" s="4">
        <f ca="1">IncidentTbl[[#This Row],[DoNotImport-IndustryFactor]]+IncidentTbl[[#This Row],[DoNotImport-ProductFactor]]+LEN(IncidentTbl[[#This Row],[Title]])+(DAY(IncidentTbl[[#This Row],[CreatedOn]])/4)</f>
        <v>44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2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1</v>
      </c>
      <c r="T1726" t="str">
        <f>_xlfn.XLOOKUP(_xlfn.PERCENTRANK.INC(IncidentTbl[DoNotImport-SubjectCalculation],IncidentTbl[[#This Row],[DoNotImport-SubjectCalculation]]),SubjectLookup[Cumulative],SubjectLookup[Subject],-1,-1)</f>
        <v>Payment Inquiry</v>
      </c>
      <c r="U1726" cm="1">
        <f t="array" ref="U1726">ROUNDUP(1+(_xlfn.XLOOKUP(_xlfn.XLOOKUP(IncidentTbl[[#This Row],[AccountSeq]],AccountTbl[AccountSeq],AccountTbl[IndustrySeq]),IndustryTbl[IndustrySeq],IndustryTbl[Factor])/3),0)</f>
        <v>4</v>
      </c>
      <c r="V1726">
        <f>_xlfn.XLOOKUP(IncidentTbl[[#This Row],[Subject]],SubjectLookup[Subject],SubjectLookup[Factor],-1,-1)</f>
        <v>5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4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6" x14ac:dyDescent="0.25">
      <c r="A1727">
        <v>2725</v>
      </c>
      <c r="B1727" s="4">
        <f ca="1">IF(ISNUMBER(B1726),B1726,0)
-(8*60/$AB$4)
-IF(ISTEXT(C1726),0,IF(WEEKDAY(C1726,2)&lt;6,0,RANDBETWEEN(60,180)))
-IF(ISTEXT(C1726),0,IF(AND(HOUR(C1726)&gt;=8,HOUR(C1726)&lt;=17),0,RANDBETWEEN(45,60)))
-(IncidentTbl[[#This Row],[IncidentSeq]]/500)</f>
        <v>-40508.150000000147</v>
      </c>
      <c r="C1727" s="3">
        <f ca="1">NOW()+(IncidentTbl[[#This Row],[DoNotImport-DateDiff]]/1440)</f>
        <v>44113.337612962961</v>
      </c>
      <c r="D1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008</v>
      </c>
      <c r="I1727" s="7" cm="1">
        <f t="array" ref="I1727">_xlfn.XLOOKUP(IncidentTbl[[#This Row],[AccountSeq]],AccountTbl[AccountSeq],AccountTbl[AccountOwnerSeq])</f>
        <v>9</v>
      </c>
      <c r="J1727" t="str" cm="1">
        <f t="array" ref="J1727">_xlfn.XLOOKUP(IncidentTbl[[#This Row],[AccountSeq]],AccountTbl[AccountSeq],AccountTbl[Account Owner])</f>
        <v>David So</v>
      </c>
      <c r="K1727">
        <v>2</v>
      </c>
      <c r="L1727" t="s">
        <v>3305</v>
      </c>
      <c r="M1727" t="s">
        <v>4993</v>
      </c>
      <c r="N1727" s="4">
        <f ca="1">IncidentTbl[[#This Row],[DoNotImport-IndustryFactor]]+IncidentTbl[[#This Row],[DoNotImport-ProductFactor]]+LEN(IncidentTbl[[#This Row],[Title]])+(DAY(IncidentTbl[[#This Row],[CreatedOn]])/4)</f>
        <v>41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1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8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4</v>
      </c>
      <c r="V1727">
        <f>_xlfn.XLOOKUP(IncidentTbl[[#This Row],[Subject]],SubjectLookup[Subject],SubjectLookup[Factor],-1,-1)</f>
        <v>11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4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ca="1">IF(ISNUMBER(B1727),B1727,0)
-(8*60/$AB$4)
-IF(ISTEXT(C1727),0,IF(WEEKDAY(C1727,2)&lt;6,0,RANDBETWEEN(60,180)))
-IF(ISTEXT(C1727),0,IF(AND(HOUR(C1727)&gt;=8,HOUR(C1727)&lt;=17),0,RANDBETWEEN(45,60)))
-(IncidentTbl[[#This Row],[IncidentSeq]]/500)</f>
        <v>-40518.402000000147</v>
      </c>
      <c r="C1728" s="3">
        <f ca="1">NOW()+(IncidentTbl[[#This Row],[DoNotImport-DateDiff]]/1440)</f>
        <v>44113.330493518515</v>
      </c>
      <c r="D1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16</v>
      </c>
      <c r="I1728" s="7" cm="1">
        <f t="array" ref="I1728">_xlfn.XLOOKUP(IncidentTbl[[#This Row],[AccountSeq]],AccountTbl[AccountSeq],AccountTbl[AccountOwnerSeq])</f>
        <v>8</v>
      </c>
      <c r="J1728" t="str" cm="1">
        <f t="array" ref="J1728">_xlfn.XLOOKUP(IncidentTbl[[#This Row],[AccountSeq]],AccountTbl[AccountSeq],AccountTbl[Account Owner])</f>
        <v>Sanjay Shah</v>
      </c>
      <c r="K1728">
        <v>7</v>
      </c>
      <c r="L1728" t="s">
        <v>4097</v>
      </c>
      <c r="M1728" t="s">
        <v>4996</v>
      </c>
      <c r="N1728" s="4">
        <f ca="1">IncidentTbl[[#This Row],[DoNotImport-IndustryFactor]]+IncidentTbl[[#This Row],[DoNotImport-ProductFactor]]+LEN(IncidentTbl[[#This Row],[Title]])+(DAY(IncidentTbl[[#This Row],[CreatedOn]])/4)</f>
        <v>50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5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7</v>
      </c>
      <c r="T1728" t="str">
        <f>_xlfn.XLOOKUP(_xlfn.PERCENTRANK.INC(IncidentTbl[DoNotImport-SubjectCalculation],IncidentTbl[[#This Row],[DoNotImport-SubjectCalculation]]),SubjectLookup[Cumulative],SubjectLookup[Subject],-1,-1)</f>
        <v>Claim Payments</v>
      </c>
      <c r="U1728" cm="1">
        <f t="array" ref="U1728">ROUNDUP(1+(_xlfn.XLOOKUP(_xlfn.XLOOKUP(IncidentTbl[[#This Row],[AccountSeq]],AccountTbl[AccountSeq],AccountTbl[IndustrySeq]),IndustryTbl[IndustrySeq],IndustryTbl[Factor])/3),0)</f>
        <v>2</v>
      </c>
      <c r="V1728">
        <f>_xlfn.XLOOKUP(IncidentTbl[[#This Row],[Subject]],SubjectLookup[Subject],SubjectLookup[Factor],-1,-1)</f>
        <v>9</v>
      </c>
      <c r="W1728" cm="1">
        <f t="array" ref="W1728">ROUNDUP(_xlfn.XLOOKUP(IncidentTbl[[#This Row],[SystemUserSeq]],OwnerTbl[SystemUserSeq],OwnerTbl[Factor])/3,0)</f>
        <v>1</v>
      </c>
      <c r="X1728" cm="1">
        <f t="array" ref="X1728">_xlfn.XLOOKUP(IncidentTbl[[#This Row],[ProductSeq]],ProductTbl[ProductSeq],ProductTbl[Factor])</f>
        <v>9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9" spans="1:26" x14ac:dyDescent="0.25">
      <c r="A1729">
        <v>2727</v>
      </c>
      <c r="B1729" s="4">
        <f ca="1">IF(ISNUMBER(B1728),B1728,0)
-(8*60/$AB$4)
-IF(ISTEXT(C1728),0,IF(WEEKDAY(C1728,2)&lt;6,0,RANDBETWEEN(60,180)))
-IF(ISTEXT(C1728),0,IF(AND(HOUR(C1728)&gt;=8,HOUR(C1728)&lt;=17),0,RANDBETWEEN(45,60)))
-(IncidentTbl[[#This Row],[IncidentSeq]]/500)</f>
        <v>-40586.656000000148</v>
      </c>
      <c r="C1729" s="3">
        <f ca="1">NOW()+(IncidentTbl[[#This Row],[DoNotImport-DateDiff]]/1440)</f>
        <v>44113.283094907405</v>
      </c>
      <c r="D1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016</v>
      </c>
      <c r="I1729" s="7" cm="1">
        <f t="array" ref="I1729">_xlfn.XLOOKUP(IncidentTbl[[#This Row],[AccountSeq]],AccountTbl[AccountSeq],AccountTbl[AccountOwnerSeq])</f>
        <v>8</v>
      </c>
      <c r="J1729" t="str" cm="1">
        <f t="array" ref="J1729">_xlfn.XLOOKUP(IncidentTbl[[#This Row],[AccountSeq]],AccountTbl[AccountSeq],AccountTbl[Account Owner])</f>
        <v>Sanjay Shah</v>
      </c>
      <c r="K1729">
        <v>2</v>
      </c>
      <c r="L1729" t="s">
        <v>3346</v>
      </c>
      <c r="M1729" t="s">
        <v>4993</v>
      </c>
      <c r="N1729" s="4">
        <f ca="1">IncidentTbl[[#This Row],[DoNotImport-IndustryFactor]]+IncidentTbl[[#This Row],[DoNotImport-ProductFactor]]+LEN(IncidentTbl[[#This Row],[Title]])+(DAY(IncidentTbl[[#This Row],[CreatedOn]])/4)</f>
        <v>39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29">
        <f>LEN(IncidentTbl[[#This Row],[Origin]])+IncidentTbl[[#This Row],[DoNotImport-OwnerFactor]]+IncidentTbl[[#This Row],[DoNotImport-ProductFactor]]</f>
        <v>9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6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s="1" cm="1">
        <f t="array" ref="U1729">ROUNDUP(1+(_xlfn.XLOOKUP(_xlfn.XLOOKUP(IncidentTbl[[#This Row],[AccountSeq]],AccountTbl[AccountSeq],AccountTbl[IndustrySeq]),IndustryTbl[IndustrySeq],IndustryTbl[Factor])/3),0)</f>
        <v>2</v>
      </c>
      <c r="V1729" s="1">
        <f>_xlfn.XLOOKUP(IncidentTbl[[#This Row],[Subject]],SubjectLookup[Subject],SubjectLookup[Factor],-1,-1)</f>
        <v>3</v>
      </c>
      <c r="W1729" s="1" cm="1">
        <f t="array" ref="W1729">ROUNDUP(_xlfn.XLOOKUP(IncidentTbl[[#This Row],[SystemUserSeq]],OwnerTbl[SystemUserSeq],OwnerTbl[Factor])/3,0)</f>
        <v>1</v>
      </c>
      <c r="X1729" s="1" cm="1">
        <f t="array" ref="X1729">_xlfn.XLOOKUP(IncidentTbl[[#This Row],[ProductSeq]],ProductTbl[ProductSeq],ProductTbl[Factor])</f>
        <v>4</v>
      </c>
      <c r="Y17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ca="1">IF(ISNUMBER(B1729),B1729,0)
-(8*60/$AB$4)
-IF(ISTEXT(C1729),0,IF(WEEKDAY(C1729,2)&lt;6,0,RANDBETWEEN(60,180)))
-IF(ISTEXT(C1729),0,IF(AND(HOUR(C1729)&gt;=8,HOUR(C1729)&lt;=17),0,RANDBETWEEN(45,60)))
-(IncidentTbl[[#This Row],[IncidentSeq]]/500)</f>
        <v>-40651.912000000149</v>
      </c>
      <c r="C1730" s="3">
        <f ca="1">NOW()+(IncidentTbl[[#This Row],[DoNotImport-DateDiff]]/1440)</f>
        <v>44113.237778240735</v>
      </c>
      <c r="D1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24</v>
      </c>
      <c r="I1730" s="7" cm="1">
        <f t="array" ref="I1730">_xlfn.XLOOKUP(IncidentTbl[[#This Row],[AccountSeq]],AccountTbl[AccountSeq],AccountTbl[AccountOwnerSeq])</f>
        <v>4</v>
      </c>
      <c r="J1730" t="str" cm="1">
        <f t="array" ref="J1730">_xlfn.XLOOKUP(IncidentTbl[[#This Row],[AccountSeq]],AccountTbl[AccountSeq],AccountTbl[Account Owner])</f>
        <v>Julian Isla</v>
      </c>
      <c r="K1730">
        <v>2</v>
      </c>
      <c r="L1730" t="s">
        <v>4804</v>
      </c>
      <c r="M1730" t="s">
        <v>4993</v>
      </c>
      <c r="N1730" s="4">
        <f ca="1">IncidentTbl[[#This Row],[DoNotImport-IndustryFactor]]+IncidentTbl[[#This Row],[DoNotImport-ProductFactor]]+LEN(IncidentTbl[[#This Row],[Title]])+(DAY(IncidentTbl[[#This Row],[CreatedOn]])/4)</f>
        <v>42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1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39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s="1" cm="1">
        <f t="array" ref="U1730">ROUNDUP(1+(_xlfn.XLOOKUP(_xlfn.XLOOKUP(IncidentTbl[[#This Row],[AccountSeq]],AccountTbl[AccountSeq],AccountTbl[IndustrySeq]),IndustryTbl[IndustrySeq],IndustryTbl[Factor])/3),0)</f>
        <v>4</v>
      </c>
      <c r="V1730" s="1">
        <f>_xlfn.XLOOKUP(IncidentTbl[[#This Row],[Subject]],SubjectLookup[Subject],SubjectLookup[Factor],-1,-1)</f>
        <v>5</v>
      </c>
      <c r="W1730" s="1" cm="1">
        <f t="array" ref="W1730">ROUNDUP(_xlfn.XLOOKUP(IncidentTbl[[#This Row],[SystemUserSeq]],OwnerTbl[SystemUserSeq],OwnerTbl[Factor])/3,0)</f>
        <v>3</v>
      </c>
      <c r="X1730" s="1" cm="1">
        <f t="array" ref="X1730">_xlfn.XLOOKUP(IncidentTbl[[#This Row],[ProductSeq]],ProductTbl[ProductSeq],ProductTbl[Factor])</f>
        <v>4</v>
      </c>
      <c r="Y17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1" spans="1:26" x14ac:dyDescent="0.25">
      <c r="A1731">
        <v>2729</v>
      </c>
      <c r="B1731" s="4">
        <f ca="1">IF(ISNUMBER(B1730),B1730,0)
-(8*60/$AB$4)
-IF(ISTEXT(C1730),0,IF(WEEKDAY(C1730,2)&lt;6,0,RANDBETWEEN(60,180)))
-IF(ISTEXT(C1730),0,IF(AND(HOUR(C1730)&gt;=8,HOUR(C1730)&lt;=17),0,RANDBETWEEN(45,60)))
-(IncidentTbl[[#This Row],[IncidentSeq]]/500)</f>
        <v>-40716.170000000151</v>
      </c>
      <c r="C1731" s="3">
        <f ca="1">NOW()+(IncidentTbl[[#This Row],[DoNotImport-DateDiff]]/1440)</f>
        <v>44113.193154629625</v>
      </c>
      <c r="D1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29</v>
      </c>
      <c r="I1731" s="7" cm="1">
        <f t="array" ref="I1731">_xlfn.XLOOKUP(IncidentTbl[[#This Row],[AccountSeq]],AccountTbl[AccountSeq],AccountTbl[AccountOwnerSeq])</f>
        <v>1</v>
      </c>
      <c r="J1731" t="str" cm="1">
        <f t="array" ref="J1731">_xlfn.XLOOKUP(IncidentTbl[[#This Row],[AccountSeq]],AccountTbl[AccountSeq],AccountTbl[Account Owner])</f>
        <v>Molly Clark</v>
      </c>
      <c r="K1731">
        <v>3</v>
      </c>
      <c r="L1731" t="s">
        <v>3411</v>
      </c>
      <c r="M1731" t="s">
        <v>12</v>
      </c>
      <c r="N1731" s="4">
        <f ca="1">IncidentTbl[[#This Row],[DoNotImport-IndustryFactor]]+IncidentTbl[[#This Row],[DoNotImport-ProductFactor]]+LEN(IncidentTbl[[#This Row],[Title]])+(DAY(IncidentTbl[[#This Row],[CreatedOn]])/4)</f>
        <v>45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9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1</v>
      </c>
      <c r="S1731">
        <f>LEN(IncidentTbl[[#This Row],[Title]])+IncidentTbl[[#This Row],[DoNotImport-OwnerFactor]]+IncidentTbl[[#This Row],[DoNotImport-ProductFactor]]</f>
        <v>41</v>
      </c>
      <c r="T1731" t="str">
        <f>_xlfn.XLOOKUP(_xlfn.PERCENTRANK.INC(IncidentTbl[DoNotImport-SubjectCalculation],IncidentTbl[[#This Row],[DoNotImport-SubjectCalculation]]),SubjectLookup[Cumulative],SubjectLookup[Subject],-1,-1)</f>
        <v>Payment Inquiry</v>
      </c>
      <c r="U1731" s="1" cm="1">
        <f t="array" ref="U1731">ROUNDUP(1+(_xlfn.XLOOKUP(_xlfn.XLOOKUP(IncidentTbl[[#This Row],[AccountSeq]],AccountTbl[AccountSeq],AccountTbl[IndustrySeq]),IndustryTbl[IndustrySeq],IndustryTbl[Factor])/3),0)</f>
        <v>3</v>
      </c>
      <c r="V1731" s="1">
        <f>_xlfn.XLOOKUP(IncidentTbl[[#This Row],[Subject]],SubjectLookup[Subject],SubjectLookup[Factor],-1,-1)</f>
        <v>5</v>
      </c>
      <c r="W1731" s="1" cm="1">
        <f t="array" ref="W1731">ROUNDUP(_xlfn.XLOOKUP(IncidentTbl[[#This Row],[SystemUserSeq]],OwnerTbl[SystemUserSeq],OwnerTbl[Factor])/3,0)</f>
        <v>1</v>
      </c>
      <c r="X1731" s="1" cm="1">
        <f t="array" ref="X1731">_xlfn.XLOOKUP(IncidentTbl[[#This Row],[ProductSeq]],ProductTbl[ProductSeq],ProductTbl[Factor])</f>
        <v>3</v>
      </c>
      <c r="Y17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17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2" spans="1:26" x14ac:dyDescent="0.25">
      <c r="A1732">
        <v>2730</v>
      </c>
      <c r="B1732" s="4">
        <f ca="1">IF(ISNUMBER(B1731),B1731,0)
-(8*60/$AB$4)
-IF(ISTEXT(C1731),0,IF(WEEKDAY(C1731,2)&lt;6,0,RANDBETWEEN(60,180)))
-IF(ISTEXT(C1731),0,IF(AND(HOUR(C1731)&gt;=8,HOUR(C1731)&lt;=17),0,RANDBETWEEN(45,60)))
-(IncidentTbl[[#This Row],[IncidentSeq]]/500)</f>
        <v>-40782.430000000153</v>
      </c>
      <c r="C1732" s="3">
        <f ca="1">NOW()+(IncidentTbl[[#This Row],[DoNotImport-DateDiff]]/1440)</f>
        <v>44113.147140740737</v>
      </c>
      <c r="D1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002</v>
      </c>
      <c r="I1732" s="7" cm="1">
        <f t="array" ref="I1732">_xlfn.XLOOKUP(IncidentTbl[[#This Row],[AccountSeq]],AccountTbl[AccountSeq],AccountTbl[AccountOwnerSeq])</f>
        <v>4</v>
      </c>
      <c r="J1732" t="str" cm="1">
        <f t="array" ref="J1732">_xlfn.XLOOKUP(IncidentTbl[[#This Row],[AccountSeq]],AccountTbl[AccountSeq],AccountTbl[Account Owner])</f>
        <v>Julian Isla</v>
      </c>
      <c r="K1732">
        <v>1</v>
      </c>
      <c r="L1732" t="s">
        <v>3053</v>
      </c>
      <c r="M1732" t="s">
        <v>4993</v>
      </c>
      <c r="N1732" s="4">
        <f ca="1">IncidentTbl[[#This Row],[DoNotImport-IndustryFactor]]+IncidentTbl[[#This Row],[DoNotImport-ProductFactor]]+LEN(IncidentTbl[[#This Row],[Title]])+(DAY(IncidentTbl[[#This Row],[CreatedOn]])/4)</f>
        <v>49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7</v>
      </c>
      <c r="T1732" t="str">
        <f>_xlfn.XLOOKUP(_xlfn.PERCENTRANK.INC(IncidentTbl[DoNotImport-SubjectCalculation],IncidentTbl[[#This Row],[DoNotImport-SubjectCalculation]]),SubjectLookup[Cumulative],SubjectLookup[Subject],-1,-1)</f>
        <v>Claim Payments</v>
      </c>
      <c r="U1732" s="1" cm="1">
        <f t="array" ref="U1732">ROUNDUP(1+(_xlfn.XLOOKUP(_xlfn.XLOOKUP(IncidentTbl[[#This Row],[AccountSeq]],AccountTbl[AccountSeq],AccountTbl[IndustrySeq]),IndustryTbl[IndustrySeq],IndustryTbl[Factor])/3),0)</f>
        <v>3</v>
      </c>
      <c r="V1732" s="1">
        <f>_xlfn.XLOOKUP(IncidentTbl[[#This Row],[Subject]],SubjectLookup[Subject],SubjectLookup[Factor],-1,-1)</f>
        <v>9</v>
      </c>
      <c r="W1732" s="1" cm="1">
        <f t="array" ref="W1732">ROUNDUP(_xlfn.XLOOKUP(IncidentTbl[[#This Row],[SystemUserSeq]],OwnerTbl[SystemUserSeq],OwnerTbl[Factor])/3,0)</f>
        <v>3</v>
      </c>
      <c r="X1732" s="1" cm="1">
        <f t="array" ref="X1732">_xlfn.XLOOKUP(IncidentTbl[[#This Row],[ProductSeq]],ProductTbl[ProductSeq],ProductTbl[Factor])</f>
        <v>6</v>
      </c>
      <c r="Y17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3" spans="1:26" x14ac:dyDescent="0.25">
      <c r="A1733">
        <v>2731</v>
      </c>
      <c r="B1733" s="4">
        <f ca="1">IF(ISNUMBER(B1732),B1732,0)
-(8*60/$AB$4)
-IF(ISTEXT(C1732),0,IF(WEEKDAY(C1732,2)&lt;6,0,RANDBETWEEN(60,180)))
-IF(ISTEXT(C1732),0,IF(AND(HOUR(C1732)&gt;=8,HOUR(C1732)&lt;=17),0,RANDBETWEEN(45,60)))
-(IncidentTbl[[#This Row],[IncidentSeq]]/500)</f>
        <v>-40847.692000000156</v>
      </c>
      <c r="C1733" s="3">
        <f ca="1">NOW()+(IncidentTbl[[#This Row],[DoNotImport-DateDiff]]/1440)</f>
        <v>44113.101819907402</v>
      </c>
      <c r="D1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1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33</v>
      </c>
      <c r="I1733" s="7" cm="1">
        <f t="array" ref="I1733">_xlfn.XLOOKUP(IncidentTbl[[#This Row],[AccountSeq]],AccountTbl[AccountSeq],AccountTbl[AccountOwnerSeq])</f>
        <v>7</v>
      </c>
      <c r="J1733" t="str" cm="1">
        <f t="array" ref="J1733">_xlfn.XLOOKUP(IncidentTbl[[#This Row],[AccountSeq]],AccountTbl[AccountSeq],AccountTbl[Account Owner])</f>
        <v>Spencer Low</v>
      </c>
      <c r="K1733">
        <v>4</v>
      </c>
      <c r="L1733" t="s">
        <v>3568</v>
      </c>
      <c r="M1733" t="s">
        <v>12</v>
      </c>
      <c r="N1733" s="4">
        <f ca="1">IncidentTbl[[#This Row],[DoNotImport-IndustryFactor]]+IncidentTbl[[#This Row],[DoNotImport-ProductFactor]]+LEN(IncidentTbl[[#This Row],[Title]])+(DAY(IncidentTbl[[#This Row],[CreatedOn]])/4)</f>
        <v>46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2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44</v>
      </c>
      <c r="T1733" t="str">
        <f>_xlfn.XLOOKUP(_xlfn.PERCENTRANK.INC(IncidentTbl[DoNotImport-SubjectCalculation],IncidentTbl[[#This Row],[DoNotImport-SubjectCalculation]]),SubjectLookup[Cumulative],SubjectLookup[Subject],-1,-1)</f>
        <v>Address Change</v>
      </c>
      <c r="U1733" s="1" cm="1">
        <f t="array" ref="U1733">ROUNDUP(1+(_xlfn.XLOOKUP(_xlfn.XLOOKUP(IncidentTbl[[#This Row],[AccountSeq]],AccountTbl[AccountSeq],AccountTbl[IndustrySeq]),IndustryTbl[IndustrySeq],IndustryTbl[Factor])/3),0)</f>
        <v>2</v>
      </c>
      <c r="V1733" s="1">
        <f>_xlfn.XLOOKUP(IncidentTbl[[#This Row],[Subject]],SubjectLookup[Subject],SubjectLookup[Factor],-1,-1)</f>
        <v>7</v>
      </c>
      <c r="W1733" s="1" cm="1">
        <f t="array" ref="W1733">ROUNDUP(_xlfn.XLOOKUP(IncidentTbl[[#This Row],[SystemUserSeq]],OwnerTbl[SystemUserSeq],OwnerTbl[Factor])/3,0)</f>
        <v>2</v>
      </c>
      <c r="X1733" s="1" cm="1">
        <f t="array" ref="X1733">_xlfn.XLOOKUP(IncidentTbl[[#This Row],[ProductSeq]],ProductTbl[ProductSeq],ProductTbl[Factor])</f>
        <v>5</v>
      </c>
      <c r="Y17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7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4" spans="1:26" x14ac:dyDescent="0.25">
      <c r="A1734">
        <v>2732</v>
      </c>
      <c r="B1734" s="4">
        <f ca="1">IF(ISNUMBER(B1733),B1733,0)
-(8*60/$AB$4)
-IF(ISTEXT(C1733),0,IF(WEEKDAY(C1733,2)&lt;6,0,RANDBETWEEN(60,180)))
-IF(ISTEXT(C1733),0,IF(AND(HOUR(C1733)&gt;=8,HOUR(C1733)&lt;=17),0,RANDBETWEEN(45,60)))
-(IncidentTbl[[#This Row],[IncidentSeq]]/500)</f>
        <v>-40914.956000000158</v>
      </c>
      <c r="C1734" s="3">
        <f ca="1">NOW()+(IncidentTbl[[#This Row],[DoNotImport-DateDiff]]/1440)</f>
        <v>44113.055108796296</v>
      </c>
      <c r="D1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031</v>
      </c>
      <c r="I1734" s="7" cm="1">
        <f t="array" ref="I1734">_xlfn.XLOOKUP(IncidentTbl[[#This Row],[AccountSeq]],AccountTbl[AccountSeq],AccountTbl[AccountOwnerSeq])</f>
        <v>3</v>
      </c>
      <c r="J1734" t="str" cm="1">
        <f t="array" ref="J1734">_xlfn.XLOOKUP(IncidentTbl[[#This Row],[AccountSeq]],AccountTbl[AccountSeq],AccountTbl[Account Owner])</f>
        <v>Jeff Hay</v>
      </c>
      <c r="K1734">
        <v>1</v>
      </c>
      <c r="L1734" t="s">
        <v>3156</v>
      </c>
      <c r="M1734" t="s">
        <v>12</v>
      </c>
      <c r="N1734" s="4">
        <f ca="1">IncidentTbl[[#This Row],[DoNotImport-IndustryFactor]]+IncidentTbl[[#This Row],[DoNotImport-ProductFactor]]+LEN(IncidentTbl[[#This Row],[Title]])+(DAY(IncidentTbl[[#This Row],[CreatedOn]])/4)</f>
        <v>46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4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5</v>
      </c>
      <c r="T17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34" s="1" cm="1">
        <f t="array" ref="U1734">ROUNDUP(1+(_xlfn.XLOOKUP(_xlfn.XLOOKUP(IncidentTbl[[#This Row],[AccountSeq]],AccountTbl[AccountSeq],AccountTbl[IndustrySeq]),IndustryTbl[IndustrySeq],IndustryTbl[Factor])/3),0)</f>
        <v>2</v>
      </c>
      <c r="V1734" s="1">
        <f>_xlfn.XLOOKUP(IncidentTbl[[#This Row],[Subject]],SubjectLookup[Subject],SubjectLookup[Factor],-1,-1)</f>
        <v>11</v>
      </c>
      <c r="W1734" s="1" cm="1">
        <f t="array" ref="W1734">ROUNDUP(_xlfn.XLOOKUP(IncidentTbl[[#This Row],[SystemUserSeq]],OwnerTbl[SystemUserSeq],OwnerTbl[Factor])/3,0)</f>
        <v>3</v>
      </c>
      <c r="X1734" s="1" cm="1">
        <f t="array" ref="X1734">_xlfn.XLOOKUP(IncidentTbl[[#This Row],[ProductSeq]],ProductTbl[ProductSeq],ProductTbl[Factor])</f>
        <v>6</v>
      </c>
      <c r="Y17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5" spans="1:26" x14ac:dyDescent="0.25">
      <c r="A1735">
        <v>2733</v>
      </c>
      <c r="B1735" s="4">
        <f ca="1">IF(ISNUMBER(B1734),B1734,0)
-(8*60/$AB$4)
-IF(ISTEXT(C1734),0,IF(WEEKDAY(C1734,2)&lt;6,0,RANDBETWEEN(60,180)))
-IF(ISTEXT(C1734),0,IF(AND(HOUR(C1734)&gt;=8,HOUR(C1734)&lt;=17),0,RANDBETWEEN(45,60)))
-(IncidentTbl[[#This Row],[IncidentSeq]]/500)</f>
        <v>-40978.222000000162</v>
      </c>
      <c r="C1735" s="3">
        <f ca="1">NOW()+(IncidentTbl[[#This Row],[DoNotImport-DateDiff]]/1440)</f>
        <v>44113.011174074069</v>
      </c>
      <c r="D1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49</v>
      </c>
      <c r="I1735" s="7" cm="1">
        <f t="array" ref="I1735">_xlfn.XLOOKUP(IncidentTbl[[#This Row],[AccountSeq]],AccountTbl[AccountSeq],AccountTbl[AccountOwnerSeq])</f>
        <v>1</v>
      </c>
      <c r="J1735" t="str" cm="1">
        <f t="array" ref="J1735">_xlfn.XLOOKUP(IncidentTbl[[#This Row],[AccountSeq]],AccountTbl[AccountSeq],AccountTbl[Account Owner])</f>
        <v>Molly Clark</v>
      </c>
      <c r="K1735">
        <v>1</v>
      </c>
      <c r="L1735" t="s">
        <v>3059</v>
      </c>
      <c r="M1735" t="s">
        <v>4993</v>
      </c>
      <c r="N1735" s="4">
        <f ca="1">IncidentTbl[[#This Row],[DoNotImport-IndustryFactor]]+IncidentTbl[[#This Row],[DoNotImport-ProductFactor]]+LEN(IncidentTbl[[#This Row],[Title]])+(DAY(IncidentTbl[[#This Row],[CreatedOn]])/4)</f>
        <v>48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1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Address Change</v>
      </c>
      <c r="U1735" s="1" cm="1">
        <f t="array" ref="U1735">ROUNDUP(1+(_xlfn.XLOOKUP(_xlfn.XLOOKUP(IncidentTbl[[#This Row],[AccountSeq]],AccountTbl[AccountSeq],AccountTbl[IndustrySeq]),IndustryTbl[IndustrySeq],IndustryTbl[Factor])/3),0)</f>
        <v>3</v>
      </c>
      <c r="V1735" s="1">
        <f>_xlfn.XLOOKUP(IncidentTbl[[#This Row],[Subject]],SubjectLookup[Subject],SubjectLookup[Factor],-1,-1)</f>
        <v>7</v>
      </c>
      <c r="W1735" s="1" cm="1">
        <f t="array" ref="W1735">ROUNDUP(_xlfn.XLOOKUP(IncidentTbl[[#This Row],[SystemUserSeq]],OwnerTbl[SystemUserSeq],OwnerTbl[Factor])/3,0)</f>
        <v>1</v>
      </c>
      <c r="X1735" s="1" cm="1">
        <f t="array" ref="X1735">_xlfn.XLOOKUP(IncidentTbl[[#This Row],[ProductSeq]],ProductTbl[ProductSeq],ProductTbl[Factor])</f>
        <v>6</v>
      </c>
      <c r="Y17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6" spans="1:26" x14ac:dyDescent="0.25">
      <c r="A1736">
        <v>2734</v>
      </c>
      <c r="B1736" s="4">
        <f ca="1">IF(ISNUMBER(B1735),B1735,0)
-(8*60/$AB$4)
-IF(ISTEXT(C1735),0,IF(WEEKDAY(C1735,2)&lt;6,0,RANDBETWEEN(60,180)))
-IF(ISTEXT(C1735),0,IF(AND(HOUR(C1735)&gt;=8,HOUR(C1735)&lt;=17),0,RANDBETWEEN(45,60)))
-(IncidentTbl[[#This Row],[IncidentSeq]]/500)</f>
        <v>-41038.490000000165</v>
      </c>
      <c r="C1736" s="3">
        <f ca="1">NOW()+(IncidentTbl[[#This Row],[DoNotImport-DateDiff]]/1440)</f>
        <v>44112.969321296296</v>
      </c>
      <c r="D1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023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584</v>
      </c>
      <c r="M1736" t="s">
        <v>4993</v>
      </c>
      <c r="N1736" s="4">
        <f ca="1">IncidentTbl[[#This Row],[DoNotImport-IndustryFactor]]+IncidentTbl[[#This Row],[DoNotImport-ProductFactor]]+LEN(IncidentTbl[[#This Row],[Title]])+(DAY(IncidentTbl[[#This Row],[CreatedOn]])/4)</f>
        <v>47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1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5</v>
      </c>
      <c r="T173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36" s="1" cm="1">
        <f t="array" ref="U1736">ROUNDUP(1+(_xlfn.XLOOKUP(_xlfn.XLOOKUP(IncidentTbl[[#This Row],[AccountSeq]],AccountTbl[AccountSeq],AccountTbl[IndustrySeq]),IndustryTbl[IndustrySeq],IndustryTbl[Factor])/3),0)</f>
        <v>3</v>
      </c>
      <c r="V1736" s="1">
        <f>_xlfn.XLOOKUP(IncidentTbl[[#This Row],[Subject]],SubjectLookup[Subject],SubjectLookup[Factor],-1,-1)</f>
        <v>11</v>
      </c>
      <c r="W1736" s="1" cm="1">
        <f t="array" ref="W1736">ROUNDUP(_xlfn.XLOOKUP(IncidentTbl[[#This Row],[SystemUserSeq]],OwnerTbl[SystemUserSeq],OwnerTbl[Factor])/3,0)</f>
        <v>3</v>
      </c>
      <c r="X1736" s="1" cm="1">
        <f t="array" ref="X1736">_xlfn.XLOOKUP(IncidentTbl[[#This Row],[ProductSeq]],ProductTbl[ProductSeq],ProductTbl[Factor])</f>
        <v>4</v>
      </c>
      <c r="Y1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ca="1">IF(ISNUMBER(B1736),B1736,0)
-(8*60/$AB$4)
-IF(ISTEXT(C1736),0,IF(WEEKDAY(C1736,2)&lt;6,0,RANDBETWEEN(60,180)))
-IF(ISTEXT(C1736),0,IF(AND(HOUR(C1736)&gt;=8,HOUR(C1736)&lt;=17),0,RANDBETWEEN(45,60)))
-(IncidentTbl[[#This Row],[IncidentSeq]]/500)</f>
        <v>-41107.760000000169</v>
      </c>
      <c r="C1737" s="3">
        <f ca="1">NOW()+(IncidentTbl[[#This Row],[DoNotImport-DateDiff]]/1440)</f>
        <v>44112.921217129624</v>
      </c>
      <c r="D1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038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038</v>
      </c>
      <c r="M1737" t="s">
        <v>4991</v>
      </c>
      <c r="N1737" s="4">
        <f ca="1">IncidentTbl[[#This Row],[DoNotImport-IndustryFactor]]+IncidentTbl[[#This Row],[DoNotImport-ProductFactor]]+LEN(IncidentTbl[[#This Row],[Title]])+(DAY(IncidentTbl[[#This Row],[CreatedOn]])/4)</f>
        <v>46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4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42</v>
      </c>
      <c r="T1737" t="str">
        <f>_xlfn.XLOOKUP(_xlfn.PERCENTRANK.INC(IncidentTbl[DoNotImport-SubjectCalculation],IncidentTbl[[#This Row],[DoNotImport-SubjectCalculation]]),SubjectLookup[Cumulative],SubjectLookup[Subject],-1,-1)</f>
        <v>Payment Inquiry</v>
      </c>
      <c r="U1737" cm="1">
        <f t="array" ref="U1737">ROUNDUP(1+(_xlfn.XLOOKUP(_xlfn.XLOOKUP(IncidentTbl[[#This Row],[AccountSeq]],AccountTbl[AccountSeq],AccountTbl[IndustrySeq]),IndustryTbl[IndustrySeq],IndustryTbl[Factor])/3),0)</f>
        <v>5</v>
      </c>
      <c r="V1737">
        <f>_xlfn.XLOOKUP(IncidentTbl[[#This Row],[Subject]],SubjectLookup[Subject],SubjectLookup[Factor],-1,-1)</f>
        <v>5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8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ca="1">IF(ISNUMBER(B1737),B1737,0)
-(8*60/$AB$4)
-IF(ISTEXT(C1737),0,IF(WEEKDAY(C1737,2)&lt;6,0,RANDBETWEEN(60,180)))
-IF(ISTEXT(C1737),0,IF(AND(HOUR(C1737)&gt;=8,HOUR(C1737)&lt;=17),0,RANDBETWEEN(45,60)))
-(IncidentTbl[[#This Row],[IncidentSeq]]/500)</f>
        <v>-41167.032000000174</v>
      </c>
      <c r="C1738" s="3">
        <f ca="1">NOW()+(IncidentTbl[[#This Row],[DoNotImport-DateDiff]]/1440)</f>
        <v>44112.880056018519</v>
      </c>
      <c r="D1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034</v>
      </c>
      <c r="I1738" s="7" cm="1">
        <f t="array" ref="I1738">_xlfn.XLOOKUP(IncidentTbl[[#This Row],[AccountSeq]],AccountTbl[AccountSeq],AccountTbl[AccountOwnerSeq])</f>
        <v>5</v>
      </c>
      <c r="J1738" t="str" cm="1">
        <f t="array" ref="J1738">_xlfn.XLOOKUP(IncidentTbl[[#This Row],[AccountSeq]],AccountTbl[AccountSeq],AccountTbl[Account Owner])</f>
        <v>Dan Jump</v>
      </c>
      <c r="K1738">
        <v>1</v>
      </c>
      <c r="L1738" t="s">
        <v>2953</v>
      </c>
      <c r="M1738" t="s">
        <v>4991</v>
      </c>
      <c r="N1738" s="4">
        <f ca="1">IncidentTbl[[#This Row],[DoNotImport-IndustryFactor]]+IncidentTbl[[#This Row],[DoNotImport-ProductFactor]]+LEN(IncidentTbl[[#This Row],[Title]])+(DAY(IncidentTbl[[#This Row],[CreatedOn]])/4)</f>
        <v>48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3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6</v>
      </c>
      <c r="T17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38" cm="1">
        <f t="array" ref="U1738">ROUNDUP(1+(_xlfn.XLOOKUP(_xlfn.XLOOKUP(IncidentTbl[[#This Row],[AccountSeq]],AccountTbl[AccountSeq],AccountTbl[IndustrySeq]),IndustryTbl[IndustrySeq],IndustryTbl[Factor])/3),0)</f>
        <v>4</v>
      </c>
      <c r="V1738">
        <f>_xlfn.XLOOKUP(IncidentTbl[[#This Row],[Subject]],SubjectLookup[Subject],SubjectLookup[Factor],-1,-1)</f>
        <v>11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6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9" spans="1:26" x14ac:dyDescent="0.25">
      <c r="A1739">
        <v>2737</v>
      </c>
      <c r="B1739" s="4">
        <f ca="1">IF(ISNUMBER(B1738),B1738,0)
-(8*60/$AB$4)
-IF(ISTEXT(C1738),0,IF(WEEKDAY(C1738,2)&lt;6,0,RANDBETWEEN(60,180)))
-IF(ISTEXT(C1738),0,IF(AND(HOUR(C1738)&gt;=8,HOUR(C1738)&lt;=17),0,RANDBETWEEN(45,60)))
-(IncidentTbl[[#This Row],[IncidentSeq]]/500)</f>
        <v>-41223.306000000179</v>
      </c>
      <c r="C1739" s="3">
        <f ca="1">NOW()+(IncidentTbl[[#This Row],[DoNotImport-DateDiff]]/1440)</f>
        <v>44112.840976851847</v>
      </c>
      <c r="D1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032</v>
      </c>
      <c r="I1739" s="7" cm="1">
        <f t="array" ref="I1739">_xlfn.XLOOKUP(IncidentTbl[[#This Row],[AccountSeq]],AccountTbl[AccountSeq],AccountTbl[AccountOwnerSeq])</f>
        <v>3</v>
      </c>
      <c r="J1739" t="str" cm="1">
        <f t="array" ref="J1739">_xlfn.XLOOKUP(IncidentTbl[[#This Row],[AccountSeq]],AccountTbl[AccountSeq],AccountTbl[Account Owner])</f>
        <v>Jeff Hay</v>
      </c>
      <c r="K1739">
        <v>3</v>
      </c>
      <c r="L1739" t="s">
        <v>4859</v>
      </c>
      <c r="M1739" t="s">
        <v>4993</v>
      </c>
      <c r="N1739" s="4">
        <f ca="1">IncidentTbl[[#This Row],[DoNotImport-IndustryFactor]]+IncidentTbl[[#This Row],[DoNotImport-ProductFactor]]+LEN(IncidentTbl[[#This Row],[Title]])+(DAY(IncidentTbl[[#This Row],[CreatedOn]])/4)</f>
        <v>49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0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6</v>
      </c>
      <c r="T173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39" cm="1">
        <f t="array" ref="U1739">ROUNDUP(1+(_xlfn.XLOOKUP(_xlfn.XLOOKUP(IncidentTbl[[#This Row],[AccountSeq]],AccountTbl[AccountSeq],AccountTbl[IndustrySeq]),IndustryTbl[IndustrySeq],IndustryTbl[Factor])/3),0)</f>
        <v>4</v>
      </c>
      <c r="V1739">
        <f>_xlfn.XLOOKUP(IncidentTbl[[#This Row],[Subject]],SubjectLookup[Subject],SubjectLookup[Factor],-1,-1)</f>
        <v>11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3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ca="1">IF(ISNUMBER(B1739),B1739,0)
-(8*60/$AB$4)
-IF(ISTEXT(C1739),0,IF(WEEKDAY(C1739,2)&lt;6,0,RANDBETWEEN(60,180)))
-IF(ISTEXT(C1739),0,IF(AND(HOUR(C1739)&gt;=8,HOUR(C1739)&lt;=17),0,RANDBETWEEN(45,60)))
-(IncidentTbl[[#This Row],[IncidentSeq]]/500)</f>
        <v>-41293.582000000184</v>
      </c>
      <c r="C1740" s="3">
        <f ca="1">NOW()+(IncidentTbl[[#This Row],[DoNotImport-DateDiff]]/1440)</f>
        <v>44112.792174074071</v>
      </c>
      <c r="D1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034</v>
      </c>
      <c r="I1740" s="7" cm="1">
        <f t="array" ref="I1740">_xlfn.XLOOKUP(IncidentTbl[[#This Row],[AccountSeq]],AccountTbl[AccountSeq],AccountTbl[AccountOwnerSeq])</f>
        <v>5</v>
      </c>
      <c r="J1740" t="str" cm="1">
        <f t="array" ref="J1740">_xlfn.XLOOKUP(IncidentTbl[[#This Row],[AccountSeq]],AccountTbl[AccountSeq],AccountTbl[Account Owner])</f>
        <v>Dan Jump</v>
      </c>
      <c r="K1740">
        <v>1</v>
      </c>
      <c r="L1740" t="s">
        <v>4658</v>
      </c>
      <c r="M1740" t="s">
        <v>4993</v>
      </c>
      <c r="N1740" s="4">
        <f ca="1">IncidentTbl[[#This Row],[DoNotImport-IndustryFactor]]+IncidentTbl[[#This Row],[DoNotImport-ProductFactor]]+LEN(IncidentTbl[[#This Row],[Title]])+(DAY(IncidentTbl[[#This Row],[CreatedOn]])/4)</f>
        <v>48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4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6</v>
      </c>
      <c r="T174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40" cm="1">
        <f t="array" ref="U1740">ROUNDUP(1+(_xlfn.XLOOKUP(_xlfn.XLOOKUP(IncidentTbl[[#This Row],[AccountSeq]],AccountTbl[AccountSeq],AccountTbl[IndustrySeq]),IndustryTbl[IndustrySeq],IndustryTbl[Factor])/3),0)</f>
        <v>4</v>
      </c>
      <c r="V1740">
        <f>_xlfn.XLOOKUP(IncidentTbl[[#This Row],[Subject]],SubjectLookup[Subject],SubjectLookup[Factor],-1,-1)</f>
        <v>11</v>
      </c>
      <c r="W1740" cm="1">
        <f t="array" ref="W1740">ROUNDUP(_xlfn.XLOOKUP(IncidentTbl[[#This Row],[SystemUserSeq]],OwnerTbl[SystemUserSeq],OwnerTbl[Factor])/3,0)</f>
        <v>4</v>
      </c>
      <c r="X1740" cm="1">
        <f t="array" ref="X1740">_xlfn.XLOOKUP(IncidentTbl[[#This Row],[ProductSeq]],ProductTbl[ProductSeq],ProductTbl[Factor])</f>
        <v>6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1" spans="1:26" x14ac:dyDescent="0.25">
      <c r="A1741">
        <v>2739</v>
      </c>
      <c r="B1741" s="4">
        <f ca="1">IF(ISNUMBER(B1740),B1740,0)
-(8*60/$AB$4)
-IF(ISTEXT(C1740),0,IF(WEEKDAY(C1740,2)&lt;6,0,RANDBETWEEN(60,180)))
-IF(ISTEXT(C1740),0,IF(AND(HOUR(C1740)&gt;=8,HOUR(C1740)&lt;=17),0,RANDBETWEEN(45,60)))
-(IncidentTbl[[#This Row],[IncidentSeq]]/500)</f>
        <v>-41353.86000000019</v>
      </c>
      <c r="C1741" s="3">
        <f ca="1">NOW()+(IncidentTbl[[#This Row],[DoNotImport-DateDiff]]/1440)</f>
        <v>44112.750314351848</v>
      </c>
      <c r="D1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1" s="5">
        <f>IF(IncidentTbl[[#This Row],[Is Escalated]],2,1)+IF(IncidentTbl[[#This Row],[Origin]]="Email",2,0)+IF(IncidentTbl[[#This Row],[Subject]]="Account Set-up",2,0)</f>
        <v>3</v>
      </c>
      <c r="G1741" s="5" t="str">
        <f ca="1">IF((IncidentTbl[[#This Row],[CreatedOn]]+(IncidentTbl[[#This Row],[Resolution Minutes]]/1440))&gt;NOW(),"Open","Closed")</f>
        <v>Closed</v>
      </c>
      <c r="H1741">
        <v>1029</v>
      </c>
      <c r="I1741" s="7" cm="1">
        <f t="array" ref="I1741">_xlfn.XLOOKUP(IncidentTbl[[#This Row],[AccountSeq]],AccountTbl[AccountSeq],AccountTbl[AccountOwnerSeq])</f>
        <v>1</v>
      </c>
      <c r="J1741" t="str" cm="1">
        <f t="array" ref="J1741">_xlfn.XLOOKUP(IncidentTbl[[#This Row],[AccountSeq]],AccountTbl[AccountSeq],AccountTbl[Account Owner])</f>
        <v>Molly Clark</v>
      </c>
      <c r="K1741">
        <v>8</v>
      </c>
      <c r="L1741" t="s">
        <v>4039</v>
      </c>
      <c r="M1741" t="s">
        <v>12</v>
      </c>
      <c r="N1741" s="4">
        <f ca="1">IncidentTbl[[#This Row],[DoNotImport-IndustryFactor]]+IncidentTbl[[#This Row],[DoNotImport-ProductFactor]]+LEN(IncidentTbl[[#This Row],[Title]])+(DAY(IncidentTbl[[#This Row],[CreatedOn]])/4)</f>
        <v>41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4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7</v>
      </c>
      <c r="T1741" t="str">
        <f>_xlfn.XLOOKUP(_xlfn.PERCENTRANK.INC(IncidentTbl[DoNotImport-SubjectCalculation],IncidentTbl[[#This Row],[DoNotImport-SubjectCalculation]]),SubjectLookup[Cumulative],SubjectLookup[Subject],-1,-1)</f>
        <v>Account Set-up</v>
      </c>
      <c r="U1741" cm="1">
        <f t="array" ref="U1741">ROUNDUP(1+(_xlfn.XLOOKUP(_xlfn.XLOOKUP(IncidentTbl[[#This Row],[AccountSeq]],AccountTbl[AccountSeq],AccountTbl[IndustrySeq]),IndustryTbl[IndustrySeq],IndustryTbl[Factor])/3),0)</f>
        <v>3</v>
      </c>
      <c r="V1741">
        <f>_xlfn.XLOOKUP(IncidentTbl[[#This Row],[Subject]],SubjectLookup[Subject],SubjectLookup[Factor],-1,-1)</f>
        <v>11</v>
      </c>
      <c r="W1741" cm="1">
        <f t="array" ref="W1741">ROUNDUP(_xlfn.XLOOKUP(IncidentTbl[[#This Row],[SystemUserSeq]],OwnerTbl[SystemUserSeq],OwnerTbl[Factor])/3,0)</f>
        <v>1</v>
      </c>
      <c r="X1741" cm="1">
        <f t="array" ref="X1741">_xlfn.XLOOKUP(IncidentTbl[[#This Row],[ProductSeq]],ProductTbl[ProductSeq],ProductTbl[Factor])</f>
        <v>8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ca="1">IF(ISNUMBER(B1741),B1741,0)
-(8*60/$AB$4)
-IF(ISTEXT(C1741),0,IF(WEEKDAY(C1741,2)&lt;6,0,RANDBETWEEN(60,180)))
-IF(ISTEXT(C1741),0,IF(AND(HOUR(C1741)&gt;=8,HOUR(C1741)&lt;=17),0,RANDBETWEEN(45,60)))
-(IncidentTbl[[#This Row],[IncidentSeq]]/500)</f>
        <v>-41410.140000000196</v>
      </c>
      <c r="C1742" s="3">
        <f ca="1">NOW()+(IncidentTbl[[#This Row],[DoNotImport-DateDiff]]/1440)</f>
        <v>44112.711231018518</v>
      </c>
      <c r="D1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020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3598</v>
      </c>
      <c r="M1742" t="s">
        <v>12</v>
      </c>
      <c r="N1742" s="4">
        <f ca="1">IncidentTbl[[#This Row],[DoNotImport-IndustryFactor]]+IncidentTbl[[#This Row],[DoNotImport-ProductFactor]]+LEN(IncidentTbl[[#This Row],[Title]])+(DAY(IncidentTbl[[#This Row],[CreatedOn]])/4)</f>
        <v>43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3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0</v>
      </c>
      <c r="T1742" t="str">
        <f>_xlfn.XLOOKUP(_xlfn.PERCENTRANK.INC(IncidentTbl[DoNotImport-SubjectCalculation],IncidentTbl[[#This Row],[DoNotImport-SubjectCalculation]]),SubjectLookup[Cumulative],SubjectLookup[Subject],-1,-1)</f>
        <v>Payment Inquiry</v>
      </c>
      <c r="U1742" cm="1">
        <f t="array" ref="U1742">ROUNDUP(1+(_xlfn.XLOOKUP(_xlfn.XLOOKUP(IncidentTbl[[#This Row],[AccountSeq]],AccountTbl[AccountSeq],AccountTbl[IndustrySeq]),IndustryTbl[IndustrySeq],IndustryTbl[Factor])/3),0)</f>
        <v>4</v>
      </c>
      <c r="V1742">
        <f>_xlfn.XLOOKUP(IncidentTbl[[#This Row],[Subject]],SubjectLookup[Subject],SubjectLookup[Factor],-1,-1)</f>
        <v>5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5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3" spans="1:26" x14ac:dyDescent="0.25">
      <c r="A1743">
        <v>2741</v>
      </c>
      <c r="B1743" s="4">
        <f ca="1">IF(ISNUMBER(B1742),B1742,0)
-(8*60/$AB$4)
-IF(ISTEXT(C1742),0,IF(WEEKDAY(C1742,2)&lt;6,0,RANDBETWEEN(60,180)))
-IF(ISTEXT(C1742),0,IF(AND(HOUR(C1742)&gt;=8,HOUR(C1742)&lt;=17),0,RANDBETWEEN(45,60)))
-(IncidentTbl[[#This Row],[IncidentSeq]]/500)</f>
        <v>-41420.422000000202</v>
      </c>
      <c r="C1743" s="3">
        <f ca="1">NOW()+(IncidentTbl[[#This Row],[DoNotImport-DateDiff]]/1440)</f>
        <v>44112.704090740735</v>
      </c>
      <c r="D1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028</v>
      </c>
      <c r="I1743" s="7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3147</v>
      </c>
      <c r="M1743" t="s">
        <v>4991</v>
      </c>
      <c r="N1743" s="4">
        <f ca="1">IncidentTbl[[#This Row],[DoNotImport-IndustryFactor]]+IncidentTbl[[#This Row],[DoNotImport-ProductFactor]]+LEN(IncidentTbl[[#This Row],[Title]])+(DAY(IncidentTbl[[#This Row],[CreatedOn]])/4)</f>
        <v>49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1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6</v>
      </c>
      <c r="T174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43" cm="1">
        <f t="array" ref="U1743">ROUNDUP(1+(_xlfn.XLOOKUP(_xlfn.XLOOKUP(IncidentTbl[[#This Row],[AccountSeq]],AccountTbl[AccountSeq],AccountTbl[IndustrySeq]),IndustryTbl[IndustrySeq],IndustryTbl[Factor])/3),0)</f>
        <v>5</v>
      </c>
      <c r="V1743">
        <f>_xlfn.XLOOKUP(IncidentTbl[[#This Row],[Subject]],SubjectLookup[Subject],SubjectLookup[Factor],-1,-1)</f>
        <v>11</v>
      </c>
      <c r="W1743" cm="1">
        <f t="array" ref="W1743">ROUNDUP(_xlfn.XLOOKUP(IncidentTbl[[#This Row],[SystemUserSeq]],OwnerTbl[SystemUserSeq],OwnerTbl[Factor])/3,0)</f>
        <v>4</v>
      </c>
      <c r="X1743" cm="1">
        <f t="array" ref="X1743">_xlfn.XLOOKUP(IncidentTbl[[#This Row],[ProductSeq]],ProductTbl[ProductSeq],ProductTbl[Factor])</f>
        <v>4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4">
        <f ca="1">IF(ISNUMBER(B1743),B1743,0)
-(8*60/$AB$4)
-IF(ISTEXT(C1743),0,IF(WEEKDAY(C1743,2)&lt;6,0,RANDBETWEEN(60,180)))
-IF(ISTEXT(C1743),0,IF(AND(HOUR(C1743)&gt;=8,HOUR(C1743)&lt;=17),0,RANDBETWEEN(45,60)))
-(IncidentTbl[[#This Row],[IncidentSeq]]/500)</f>
        <v>-41430.706000000202</v>
      </c>
      <c r="C1744" s="3">
        <f ca="1">NOW()+(IncidentTbl[[#This Row],[DoNotImport-DateDiff]]/1440)</f>
        <v>44112.696949074074</v>
      </c>
      <c r="D1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047</v>
      </c>
      <c r="I1744" s="7" cm="1">
        <f t="array" ref="I1744">_xlfn.XLOOKUP(IncidentTbl[[#This Row],[AccountSeq]],AccountTbl[AccountSeq],AccountTbl[AccountOwnerSeq])</f>
        <v>6</v>
      </c>
      <c r="J1744" t="str" cm="1">
        <f t="array" ref="J1744">_xlfn.XLOOKUP(IncidentTbl[[#This Row],[AccountSeq]],AccountTbl[AccountSeq],AccountTbl[Account Owner])</f>
        <v>Renee Lo</v>
      </c>
      <c r="K1744">
        <v>1</v>
      </c>
      <c r="L1744" t="s">
        <v>2954</v>
      </c>
      <c r="M1744" t="s">
        <v>4993</v>
      </c>
      <c r="N1744" s="4">
        <f ca="1">IncidentTbl[[#This Row],[DoNotImport-IndustryFactor]]+IncidentTbl[[#This Row],[DoNotImport-ProductFactor]]+LEN(IncidentTbl[[#This Row],[Title]])+(DAY(IncidentTbl[[#This Row],[CreatedOn]])/4)</f>
        <v>39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9</v>
      </c>
      <c r="T1744" t="str">
        <f>_xlfn.XLOOKUP(_xlfn.PERCENTRANK.INC(IncidentTbl[DoNotImport-SubjectCalculation],IncidentTbl[[#This Row],[DoNotImport-SubjectCalculation]]),SubjectLookup[Cumulative],SubjectLookup[Subject],-1,-1)</f>
        <v>Payment Inquiry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IncidentTbl[[#This Row],[Subject]],SubjectLookup[Subject],SubjectLookup[Factor],-1,-1)</f>
        <v>5</v>
      </c>
      <c r="W1744" cm="1">
        <f t="array" ref="W1744">ROUNDUP(_xlfn.XLOOKUP(IncidentTbl[[#This Row],[SystemUserSeq]],OwnerTbl[SystemUserSeq],OwnerTbl[Factor])/3,0)</f>
        <v>4</v>
      </c>
      <c r="X1744" cm="1">
        <f t="array" ref="X1744">_xlfn.XLOOKUP(IncidentTbl[[#This Row],[ProductSeq]],ProductTbl[ProductSeq],ProductTbl[Factor])</f>
        <v>6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6" x14ac:dyDescent="0.25">
      <c r="A1745">
        <v>2743</v>
      </c>
      <c r="B1745" s="4">
        <f ca="1">IF(ISNUMBER(B1744),B1744,0)
-(8*60/$AB$4)
-IF(ISTEXT(C1744),0,IF(WEEKDAY(C1744,2)&lt;6,0,RANDBETWEEN(60,180)))
-IF(ISTEXT(C1744),0,IF(AND(HOUR(C1744)&gt;=8,HOUR(C1744)&lt;=17),0,RANDBETWEEN(45,60)))
-(IncidentTbl[[#This Row],[IncidentSeq]]/500)</f>
        <v>-41440.992000000202</v>
      </c>
      <c r="C1745" s="3">
        <f ca="1">NOW()+(IncidentTbl[[#This Row],[DoNotImport-DateDiff]]/1440)</f>
        <v>44112.689806018512</v>
      </c>
      <c r="D1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040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094</v>
      </c>
      <c r="M1745" t="s">
        <v>4991</v>
      </c>
      <c r="N1745" s="4">
        <f ca="1">IncidentTbl[[#This Row],[DoNotImport-IndustryFactor]]+IncidentTbl[[#This Row],[DoNotImport-ProductFactor]]+LEN(IncidentTbl[[#This Row],[Title]])+(DAY(IncidentTbl[[#This Row],[CreatedOn]])/4)</f>
        <v>46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0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5</v>
      </c>
      <c r="T174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45" cm="1">
        <f t="array" ref="U1745">ROUNDUP(1+(_xlfn.XLOOKUP(_xlfn.XLOOKUP(IncidentTbl[[#This Row],[AccountSeq]],AccountTbl[AccountSeq],AccountTbl[IndustrySeq]),IndustryTbl[IndustrySeq],IndustryTbl[Factor])/3),0)</f>
        <v>2</v>
      </c>
      <c r="V1745">
        <f>_xlfn.XLOOKUP(IncidentTbl[[#This Row],[Subject]],SubjectLookup[Subject],SubjectLookup[Factor],-1,-1)</f>
        <v>11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4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ca="1">IF(ISNUMBER(B1745),B1745,0)
-(8*60/$AB$4)
-IF(ISTEXT(C1745),0,IF(WEEKDAY(C1745,2)&lt;6,0,RANDBETWEEN(60,180)))
-IF(ISTEXT(C1745),0,IF(AND(HOUR(C1745)&gt;=8,HOUR(C1745)&lt;=17),0,RANDBETWEEN(45,60)))
-(IncidentTbl[[#This Row],[IncidentSeq]]/500)</f>
        <v>-41451.280000000203</v>
      </c>
      <c r="C1746" s="3">
        <f ca="1">NOW()+(IncidentTbl[[#This Row],[DoNotImport-DateDiff]]/1440)</f>
        <v>44112.682661574072</v>
      </c>
      <c r="D1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6" s="5">
        <f>IF(IncidentTbl[[#This Row],[Is Escalated]],2,1)+IF(IncidentTbl[[#This Row],[Origin]]="Email",2,0)+IF(IncidentTbl[[#This Row],[Subject]]="Account Set-up",2,0)</f>
        <v>4</v>
      </c>
      <c r="G1746" s="5" t="str">
        <f ca="1">IF((IncidentTbl[[#This Row],[CreatedOn]]+(IncidentTbl[[#This Row],[Resolution Minutes]]/1440))&gt;NOW(),"Open","Closed")</f>
        <v>Closed</v>
      </c>
      <c r="H1746">
        <v>1011</v>
      </c>
      <c r="I1746" s="7" cm="1">
        <f t="array" ref="I1746">_xlfn.XLOOKUP(IncidentTbl[[#This Row],[AccountSeq]],AccountTbl[AccountSeq],AccountTbl[AccountOwnerSeq])</f>
        <v>7</v>
      </c>
      <c r="J1746" t="str" cm="1">
        <f t="array" ref="J1746">_xlfn.XLOOKUP(IncidentTbl[[#This Row],[AccountSeq]],AccountTbl[AccountSeq],AccountTbl[Account Owner])</f>
        <v>Spencer Low</v>
      </c>
      <c r="K1746">
        <v>10</v>
      </c>
      <c r="L1746" t="s">
        <v>4759</v>
      </c>
      <c r="M1746" t="s">
        <v>4996</v>
      </c>
      <c r="N1746" s="4">
        <f ca="1">IncidentTbl[[#This Row],[DoNotImport-IndustryFactor]]+IncidentTbl[[#This Row],[DoNotImport-ProductFactor]]+LEN(IncidentTbl[[#This Row],[Title]])+(DAY(IncidentTbl[[#This Row],[CreatedOn]])/4)</f>
        <v>51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8</v>
      </c>
      <c r="Q1746" t="b">
        <f>IF(_xlfn.PERCENTRANK.INC(IncidentTbl[DoNotImport-EscalationFactor],IncidentTbl[[#This Row],[DoNotImport-EscalationFactor]])&gt;=0.8,TRUE,FALSE)</f>
        <v>1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6</v>
      </c>
      <c r="T17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46" cm="1">
        <f t="array" ref="U1746">ROUNDUP(1+(_xlfn.XLOOKUP(_xlfn.XLOOKUP(IncidentTbl[[#This Row],[AccountSeq]],AccountTbl[AccountSeq],AccountTbl[IndustrySeq]),IndustryTbl[IndustrySeq],IndustryTbl[Factor])/3),0)</f>
        <v>5</v>
      </c>
      <c r="V1746">
        <f>_xlfn.XLOOKUP(IncidentTbl[[#This Row],[Subject]],SubjectLookup[Subject],SubjectLookup[Factor],-1,-1)</f>
        <v>11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11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4">
        <f ca="1">IF(ISNUMBER(B1746),B1746,0)
-(8*60/$AB$4)
-IF(ISTEXT(C1746),0,IF(WEEKDAY(C1746,2)&lt;6,0,RANDBETWEEN(60,180)))
-IF(ISTEXT(C1746),0,IF(AND(HOUR(C1746)&gt;=8,HOUR(C1746)&lt;=17),0,RANDBETWEEN(45,60)))
-(IncidentTbl[[#This Row],[IncidentSeq]]/500)</f>
        <v>-41461.570000000203</v>
      </c>
      <c r="C1747" s="3">
        <f ca="1">NOW()+(IncidentTbl[[#This Row],[DoNotImport-DateDiff]]/1440)</f>
        <v>44112.675515740739</v>
      </c>
      <c r="D1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042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282</v>
      </c>
      <c r="M1747" t="s">
        <v>4996</v>
      </c>
      <c r="N1747" s="4">
        <f ca="1">IncidentTbl[[#This Row],[DoNotImport-IndustryFactor]]+IncidentTbl[[#This Row],[DoNotImport-ProductFactor]]+LEN(IncidentTbl[[#This Row],[Title]])+(DAY(IncidentTbl[[#This Row],[CreatedOn]])/4)</f>
        <v>4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2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4</v>
      </c>
      <c r="T1747" t="str">
        <f>_xlfn.XLOOKUP(_xlfn.PERCENTRANK.INC(IncidentTbl[DoNotImport-SubjectCalculation],IncidentTbl[[#This Row],[DoNotImport-SubjectCalculation]]),SubjectLookup[Cumulative],SubjectLookup[Subject],-1,-1)</f>
        <v>Address Change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IncidentTbl[[#This Row],[Subject]],SubjectLookup[Subject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4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ca="1">IF(ISNUMBER(B1747),B1747,0)
-(8*60/$AB$4)
-IF(ISTEXT(C1747),0,IF(WEEKDAY(C1747,2)&lt;6,0,RANDBETWEEN(60,180)))
-IF(ISTEXT(C1747),0,IF(AND(HOUR(C1747)&gt;=8,HOUR(C1747)&lt;=17),0,RANDBETWEEN(45,60)))
-(IncidentTbl[[#This Row],[IncidentSeq]]/500)</f>
        <v>-41471.862000000205</v>
      </c>
      <c r="C1748" s="3">
        <f ca="1">NOW()+(IncidentTbl[[#This Row],[DoNotImport-DateDiff]]/1440)</f>
        <v>44112.668368518513</v>
      </c>
      <c r="D1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008</v>
      </c>
      <c r="I1748" s="7" cm="1">
        <f t="array" ref="I1748">_xlfn.XLOOKUP(IncidentTbl[[#This Row],[AccountSeq]],AccountTbl[AccountSeq],AccountTbl[AccountOwnerSeq])</f>
        <v>9</v>
      </c>
      <c r="J1748" t="str" cm="1">
        <f t="array" ref="J1748">_xlfn.XLOOKUP(IncidentTbl[[#This Row],[AccountSeq]],AccountTbl[AccountSeq],AccountTbl[Account Owner])</f>
        <v>David So</v>
      </c>
      <c r="K1748">
        <v>2</v>
      </c>
      <c r="L1748" t="s">
        <v>3366</v>
      </c>
      <c r="M1748" t="s">
        <v>4991</v>
      </c>
      <c r="N1748" s="4">
        <f ca="1">IncidentTbl[[#This Row],[DoNotImport-IndustryFactor]]+IncidentTbl[[#This Row],[DoNotImport-ProductFactor]]+LEN(IncidentTbl[[#This Row],[Title]])+(DAY(IncidentTbl[[#This Row],[CreatedOn]])/4)</f>
        <v>46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0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3</v>
      </c>
      <c r="T1748" t="str">
        <f>_xlfn.XLOOKUP(_xlfn.PERCENTRANK.INC(IncidentTbl[DoNotImport-SubjectCalculation],IncidentTbl[[#This Row],[DoNotImport-SubjectCalculation]]),SubjectLookup[Cumulative],SubjectLookup[Subject],-1,-1)</f>
        <v>Login Question</v>
      </c>
      <c r="U1748" cm="1">
        <f t="array" ref="U1748">ROUNDUP(1+(_xlfn.XLOOKUP(_xlfn.XLOOKUP(IncidentTbl[[#This Row],[AccountSeq]],AccountTbl[AccountSeq],AccountTbl[IndustrySeq]),IndustryTbl[IndustrySeq],IndustryTbl[Factor])/3),0)</f>
        <v>4</v>
      </c>
      <c r="V1748">
        <f>_xlfn.XLOOKUP(IncidentTbl[[#This Row],[Subject]],SubjectLookup[Subject],SubjectLookup[Factor],-1,-1)</f>
        <v>3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4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ca="1">IF(ISNUMBER(B1748),B1748,0)
-(8*60/$AB$4)
-IF(ISTEXT(C1748),0,IF(WEEKDAY(C1748,2)&lt;6,0,RANDBETWEEN(60,180)))
-IF(ISTEXT(C1748),0,IF(AND(HOUR(C1748)&gt;=8,HOUR(C1748)&lt;=17),0,RANDBETWEEN(45,60)))
-(IncidentTbl[[#This Row],[IncidentSeq]]/500)</f>
        <v>-41482.156000000206</v>
      </c>
      <c r="C1749" s="3">
        <f ca="1">NOW()+(IncidentTbl[[#This Row],[DoNotImport-DateDiff]]/1440)</f>
        <v>44112.661219907408</v>
      </c>
      <c r="D1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49" s="5">
        <f>IF(IncidentTbl[[#This Row],[Is Escalated]],2,1)+IF(IncidentTbl[[#This Row],[Origin]]="Email",2,0)+IF(IncidentTbl[[#This Row],[Subject]]="Account Set-up",2,0)</f>
        <v>3</v>
      </c>
      <c r="G1749" s="5" t="str">
        <f ca="1">IF((IncidentTbl[[#This Row],[CreatedOn]]+(IncidentTbl[[#This Row],[Resolution Minutes]]/1440))&gt;NOW(),"Open","Closed")</f>
        <v>Closed</v>
      </c>
      <c r="H1749">
        <v>1012</v>
      </c>
      <c r="I1749" s="7" cm="1">
        <f t="array" ref="I1749">_xlfn.XLOOKUP(IncidentTbl[[#This Row],[AccountSeq]],AccountTbl[AccountSeq],AccountTbl[AccountOwnerSeq])</f>
        <v>13</v>
      </c>
      <c r="J1749" t="str" cm="1">
        <f t="array" ref="J1749">_xlfn.XLOOKUP(IncidentTbl[[#This Row],[AccountSeq]],AccountTbl[AccountSeq],AccountTbl[Account Owner])</f>
        <v>Greg Winston</v>
      </c>
      <c r="K1749">
        <v>5</v>
      </c>
      <c r="L1749" t="s">
        <v>3744</v>
      </c>
      <c r="M1749" t="s">
        <v>12</v>
      </c>
      <c r="N1749" s="4">
        <f ca="1">IncidentTbl[[#This Row],[DoNotImport-IndustryFactor]]+IncidentTbl[[#This Row],[DoNotImport-ProductFactor]]+LEN(IncidentTbl[[#This Row],[Title]])+(DAY(IncidentTbl[[#This Row],[CreatedOn]])/4)</f>
        <v>40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2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8</v>
      </c>
      <c r="T1749" t="str">
        <f>_xlfn.XLOOKUP(_xlfn.PERCENTRANK.INC(IncidentTbl[DoNotImport-SubjectCalculation],IncidentTbl[[#This Row],[DoNotImport-SubjectCalculation]]),SubjectLookup[Cumulative],SubjectLookup[Subject],-1,-1)</f>
        <v>Account Set-up</v>
      </c>
      <c r="U1749" cm="1">
        <f t="array" ref="U1749">ROUNDUP(1+(_xlfn.XLOOKUP(_xlfn.XLOOKUP(IncidentTbl[[#This Row],[AccountSeq]],AccountTbl[AccountSeq],AccountTbl[IndustrySeq]),IndustryTbl[IndustrySeq],IndustryTbl[Factor])/3),0)</f>
        <v>4</v>
      </c>
      <c r="V1749">
        <f>_xlfn.XLOOKUP(IncidentTbl[[#This Row],[Subject]],SubjectLookup[Subject],SubjectLookup[Factor],-1,-1)</f>
        <v>11</v>
      </c>
      <c r="W1749" cm="1">
        <f t="array" ref="W1749">ROUNDUP(_xlfn.XLOOKUP(IncidentTbl[[#This Row],[SystemUserSeq]],OwnerTbl[SystemUserSeq],OwnerTbl[Factor])/3,0)</f>
        <v>4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ca="1">IF(ISNUMBER(B1749),B1749,0)
-(8*60/$AB$4)
-IF(ISTEXT(C1749),0,IF(WEEKDAY(C1749,2)&lt;6,0,RANDBETWEEN(60,180)))
-IF(ISTEXT(C1749),0,IF(AND(HOUR(C1749)&gt;=8,HOUR(C1749)&lt;=17),0,RANDBETWEEN(45,60)))
-(IncidentTbl[[#This Row],[IncidentSeq]]/500)</f>
        <v>-41492.452000000208</v>
      </c>
      <c r="C1750" s="3">
        <f ca="1">NOW()+(IncidentTbl[[#This Row],[DoNotImport-DateDiff]]/1440)</f>
        <v>44112.654069907403</v>
      </c>
      <c r="D1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019</v>
      </c>
      <c r="I1750" s="7" cm="1">
        <f t="array" ref="I1750">_xlfn.XLOOKUP(IncidentTbl[[#This Row],[AccountSeq]],AccountTbl[AccountSeq],AccountTbl[AccountOwnerSeq])</f>
        <v>11</v>
      </c>
      <c r="J1750" t="str" cm="1">
        <f t="array" ref="J1750">_xlfn.XLOOKUP(IncidentTbl[[#This Row],[AccountSeq]],AccountTbl[AccountSeq],AccountTbl[Account Owner])</f>
        <v>Alicia Thomber</v>
      </c>
      <c r="K1750">
        <v>2</v>
      </c>
      <c r="L1750" t="s">
        <v>3148</v>
      </c>
      <c r="M1750" t="s">
        <v>12</v>
      </c>
      <c r="N1750" s="4">
        <f ca="1">IncidentTbl[[#This Row],[DoNotImport-IndustryFactor]]+IncidentTbl[[#This Row],[DoNotImport-ProductFactor]]+LEN(IncidentTbl[[#This Row],[Title]])+(DAY(IncidentTbl[[#This Row],[CreatedOn]])/4)</f>
        <v>44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2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3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IncidentTbl[[#This Row],[Subject]],SubjectLookup[Subject],SubjectLookup[Factor],-1,-1)</f>
        <v>3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4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1" spans="1:26" x14ac:dyDescent="0.25">
      <c r="A1751">
        <v>2749</v>
      </c>
      <c r="B1751" s="4">
        <f ca="1">IF(ISNUMBER(B1750),B1750,0)
-(8*60/$AB$4)
-IF(ISTEXT(C1750),0,IF(WEEKDAY(C1750,2)&lt;6,0,RANDBETWEEN(60,180)))
-IF(ISTEXT(C1750),0,IF(AND(HOUR(C1750)&gt;=8,HOUR(C1750)&lt;=17),0,RANDBETWEEN(45,60)))
-(IncidentTbl[[#This Row],[IncidentSeq]]/500)</f>
        <v>-41502.750000000211</v>
      </c>
      <c r="C1751" s="3">
        <f ca="1">NOW()+(IncidentTbl[[#This Row],[DoNotImport-DateDiff]]/1440)</f>
        <v>44112.646918518512</v>
      </c>
      <c r="D1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14</v>
      </c>
      <c r="I1751" s="7" cm="1">
        <f t="array" ref="I1751">_xlfn.XLOOKUP(IncidentTbl[[#This Row],[AccountSeq]],AccountTbl[AccountSeq],AccountTbl[AccountOwnerSeq])</f>
        <v>12</v>
      </c>
      <c r="J1751" t="str" cm="1">
        <f t="array" ref="J1751">_xlfn.XLOOKUP(IncidentTbl[[#This Row],[AccountSeq]],AccountTbl[AccountSeq],AccountTbl[Account Owner])</f>
        <v>Anne Weiler</v>
      </c>
      <c r="K1751">
        <v>2</v>
      </c>
      <c r="L1751" t="s">
        <v>4649</v>
      </c>
      <c r="M1751" t="s">
        <v>4993</v>
      </c>
      <c r="N1751" s="4">
        <f ca="1">IncidentTbl[[#This Row],[DoNotImport-IndustryFactor]]+IncidentTbl[[#This Row],[DoNotImport-ProductFactor]]+LEN(IncidentTbl[[#This Row],[Title]])+(DAY(IncidentTbl[[#This Row],[CreatedOn]])/4)</f>
        <v>39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1">
        <f>LEN(IncidentTbl[[#This Row],[Origin]])+IncidentTbl[[#This Row],[DoNotImport-OwnerFactor]]+IncidentTbl[[#This Row],[DoNotImport-ProductFactor]]</f>
        <v>11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38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IncidentTbl[[#This Row],[Subject]],SubjectLookup[Subject],SubjectLookup[Factor],-1,-1)</f>
        <v>11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4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2" spans="1:26" x14ac:dyDescent="0.25">
      <c r="A1752">
        <v>2750</v>
      </c>
      <c r="B1752" s="4">
        <f ca="1">IF(ISNUMBER(B1751),B1751,0)
-(8*60/$AB$4)
-IF(ISTEXT(C1751),0,IF(WEEKDAY(C1751,2)&lt;6,0,RANDBETWEEN(60,180)))
-IF(ISTEXT(C1751),0,IF(AND(HOUR(C1751)&gt;=8,HOUR(C1751)&lt;=17),0,RANDBETWEEN(45,60)))
-(IncidentTbl[[#This Row],[IncidentSeq]]/500)</f>
        <v>-41513.050000000214</v>
      </c>
      <c r="C1752" s="3">
        <f ca="1">NOW()+(IncidentTbl[[#This Row],[DoNotImport-DateDiff]]/1440)</f>
        <v>44112.639765740736</v>
      </c>
      <c r="D1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004</v>
      </c>
      <c r="I1752" s="7" cm="1">
        <f t="array" ref="I1752">_xlfn.XLOOKUP(IncidentTbl[[#This Row],[AccountSeq]],AccountTbl[AccountSeq],AccountTbl[AccountOwnerSeq])</f>
        <v>5</v>
      </c>
      <c r="J1752" t="str" cm="1">
        <f t="array" ref="J1752">_xlfn.XLOOKUP(IncidentTbl[[#This Row],[AccountSeq]],AccountTbl[AccountSeq],AccountTbl[Account Owner])</f>
        <v>Dan Jump</v>
      </c>
      <c r="K1752">
        <v>2</v>
      </c>
      <c r="L1752" t="s">
        <v>4850</v>
      </c>
      <c r="M1752" t="s">
        <v>4993</v>
      </c>
      <c r="N1752" s="4">
        <f ca="1">IncidentTbl[[#This Row],[DoNotImport-IndustryFactor]]+IncidentTbl[[#This Row],[DoNotImport-ProductFactor]]+LEN(IncidentTbl[[#This Row],[Title]])+(DAY(IncidentTbl[[#This Row],[CreatedOn]])/4)</f>
        <v>62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2</v>
      </c>
      <c r="Q1752" t="b">
        <f>IF(_xlfn.PERCENTRANK.INC(IncidentTbl[DoNotImport-EscalationFactor],IncidentTbl[[#This Row],[DoNotImport-EscalationFactor]])&gt;=0.8,TRUE,FALSE)</f>
        <v>0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0</v>
      </c>
      <c r="T1752" t="str">
        <f>_xlfn.XLOOKUP(_xlfn.PERCENTRANK.INC(IncidentTbl[DoNotImport-SubjectCalculation],IncidentTbl[[#This Row],[DoNotImport-SubjectCalculation]]),SubjectLookup[Cumulative],SubjectLookup[Subject],-1,-1)</f>
        <v>Claim Payments</v>
      </c>
      <c r="U1752" cm="1">
        <f t="array" ref="U1752">ROUNDUP(1+(_xlfn.XLOOKUP(_xlfn.XLOOKUP(IncidentTbl[[#This Row],[AccountSeq]],AccountTbl[AccountSeq],AccountTbl[IndustrySeq]),IndustryTbl[IndustrySeq],IndustryTbl[Factor])/3),0)</f>
        <v>4</v>
      </c>
      <c r="V1752">
        <f>_xlfn.XLOOKUP(IncidentTbl[[#This Row],[Subject]],SubjectLookup[Subject],SubjectLookup[Factor],-1,-1)</f>
        <v>9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4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ca="1">IF(ISNUMBER(B1752),B1752,0)
-(8*60/$AB$4)
-IF(ISTEXT(C1752),0,IF(WEEKDAY(C1752,2)&lt;6,0,RANDBETWEEN(60,180)))
-IF(ISTEXT(C1752),0,IF(AND(HOUR(C1752)&gt;=8,HOUR(C1752)&lt;=17),0,RANDBETWEEN(45,60)))
-(IncidentTbl[[#This Row],[IncidentSeq]]/500)</f>
        <v>-41523.352000000217</v>
      </c>
      <c r="C1753" s="3">
        <f ca="1">NOW()+(IncidentTbl[[#This Row],[DoNotImport-DateDiff]]/1440)</f>
        <v>44112.632611574074</v>
      </c>
      <c r="D1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033</v>
      </c>
      <c r="I1753" s="7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4071</v>
      </c>
      <c r="M1753" t="s">
        <v>12</v>
      </c>
      <c r="N1753" s="4">
        <f ca="1">IncidentTbl[[#This Row],[DoNotImport-IndustryFactor]]+IncidentTbl[[#This Row],[DoNotImport-ProductFactor]]+LEN(IncidentTbl[[#This Row],[Title]])+(DAY(IncidentTbl[[#This Row],[CreatedOn]])/4)</f>
        <v>4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5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3</v>
      </c>
      <c r="T1753" t="str">
        <f>_xlfn.XLOOKUP(_xlfn.PERCENTRANK.INC(IncidentTbl[DoNotImport-SubjectCalculation],IncidentTbl[[#This Row],[DoNotImport-SubjectCalculation]]),SubjectLookup[Cumulative],SubjectLookup[Subject],-1,-1)</f>
        <v>Login Question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IncidentTbl[[#This Row],[Subject]],SubjectLookup[Subject],SubjectLookup[Factor],-1,-1)</f>
        <v>3</v>
      </c>
      <c r="W1753" cm="1">
        <f t="array" ref="W1753">ROUNDUP(_xlfn.XLOOKUP(IncidentTbl[[#This Row],[SystemUserSeq]],OwnerTbl[SystemUserSeq],OwnerTbl[Factor])/3,0)</f>
        <v>2</v>
      </c>
      <c r="X1753" cm="1">
        <f t="array" ref="X1753">_xlfn.XLOOKUP(IncidentTbl[[#This Row],[ProductSeq]],ProductTbl[ProductSeq],ProductTbl[Factor])</f>
        <v>8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ca="1">IF(ISNUMBER(B1753),B1753,0)
-(8*60/$AB$4)
-IF(ISTEXT(C1753),0,IF(WEEKDAY(C1753,2)&lt;6,0,RANDBETWEEN(60,180)))
-IF(ISTEXT(C1753),0,IF(AND(HOUR(C1753)&gt;=8,HOUR(C1753)&lt;=17),0,RANDBETWEEN(45,60)))
-(IncidentTbl[[#This Row],[IncidentSeq]]/500)</f>
        <v>-41533.656000000221</v>
      </c>
      <c r="C1754" s="3">
        <f ca="1">NOW()+(IncidentTbl[[#This Row],[DoNotImport-DateDiff]]/1440)</f>
        <v>44112.625456018519</v>
      </c>
      <c r="D1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012</v>
      </c>
      <c r="I1754" s="7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3115</v>
      </c>
      <c r="M1754" t="s">
        <v>4993</v>
      </c>
      <c r="N1754" s="4">
        <f ca="1">IncidentTbl[[#This Row],[DoNotImport-IndustryFactor]]+IncidentTbl[[#This Row],[DoNotImport-ProductFactor]]+LEN(IncidentTbl[[#This Row],[Title]])+(DAY(IncidentTbl[[#This Row],[CreatedOn]])/4)</f>
        <v>42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40</v>
      </c>
      <c r="T1754" t="str">
        <f>_xlfn.XLOOKUP(_xlfn.PERCENTRANK.INC(IncidentTbl[DoNotImport-SubjectCalculation],IncidentTbl[[#This Row],[DoNotImport-SubjectCalculation]]),SubjectLookup[Cumulative],SubjectLookup[Subject],-1,-1)</f>
        <v>Payment Inquiry</v>
      </c>
      <c r="U1754" cm="1">
        <f t="array" ref="U1754">ROUNDUP(1+(_xlfn.XLOOKUP(_xlfn.XLOOKUP(IncidentTbl[[#This Row],[AccountSeq]],AccountTbl[AccountSeq],AccountTbl[IndustrySeq]),IndustryTbl[IndustrySeq],IndustryTbl[Factor])/3),0)</f>
        <v>4</v>
      </c>
      <c r="V1754">
        <f>_xlfn.XLOOKUP(IncidentTbl[[#This Row],[Subject]],SubjectLookup[Subject],SubjectLookup[Factor],-1,-1)</f>
        <v>5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6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ca="1">IF(ISNUMBER(B1754),B1754,0)
-(8*60/$AB$4)
-IF(ISTEXT(C1754),0,IF(WEEKDAY(C1754,2)&lt;6,0,RANDBETWEEN(60,180)))
-IF(ISTEXT(C1754),0,IF(AND(HOUR(C1754)&gt;=8,HOUR(C1754)&lt;=17),0,RANDBETWEEN(45,60)))
-(IncidentTbl[[#This Row],[IncidentSeq]]/500)</f>
        <v>-41543.962000000225</v>
      </c>
      <c r="C1755" s="3">
        <f ca="1">NOW()+(IncidentTbl[[#This Row],[DoNotImport-DateDiff]]/1440)</f>
        <v>44112.618299074071</v>
      </c>
      <c r="D1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45</v>
      </c>
      <c r="I1755" s="7" cm="1">
        <f t="array" ref="I1755">_xlfn.XLOOKUP(IncidentTbl[[#This Row],[AccountSeq]],AccountTbl[AccountSeq],AccountTbl[AccountOwnerSeq])</f>
        <v>7</v>
      </c>
      <c r="J1755" t="str" cm="1">
        <f t="array" ref="J1755">_xlfn.XLOOKUP(IncidentTbl[[#This Row],[AccountSeq]],AccountTbl[AccountSeq],AccountTbl[Account Owner])</f>
        <v>Spencer Low</v>
      </c>
      <c r="K1755">
        <v>4</v>
      </c>
      <c r="L1755" t="s">
        <v>3723</v>
      </c>
      <c r="M1755" t="s">
        <v>12</v>
      </c>
      <c r="N1755" s="4">
        <f ca="1">IncidentTbl[[#This Row],[DoNotImport-IndustryFactor]]+IncidentTbl[[#This Row],[DoNotImport-ProductFactor]]+LEN(IncidentTbl[[#This Row],[Title]])+(DAY(IncidentTbl[[#This Row],[CreatedOn]])/4)</f>
        <v>39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5">
        <f>LEN(IncidentTbl[[#This Row],[Origin]])+IncidentTbl[[#This Row],[DoNotImport-OwnerFactor]]+IncidentTbl[[#This Row],[DoNotImport-ProductFactor]]</f>
        <v>12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5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4</v>
      </c>
      <c r="V1755">
        <f>_xlfn.XLOOKUP(IncidentTbl[[#This Row],[Subject]],SubjectLookup[Subject],SubjectLookup[Factor],-1,-1)</f>
        <v>3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5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4">
        <f ca="1">IF(ISNUMBER(B1755),B1755,0)
-(8*60/$AB$4)
-IF(ISTEXT(C1755),0,IF(WEEKDAY(C1755,2)&lt;6,0,RANDBETWEEN(60,180)))
-IF(ISTEXT(C1755),0,IF(AND(HOUR(C1755)&gt;=8,HOUR(C1755)&lt;=17),0,RANDBETWEEN(45,60)))
-(IncidentTbl[[#This Row],[IncidentSeq]]/500)</f>
        <v>-41554.27000000023</v>
      </c>
      <c r="C1756" s="3">
        <f ca="1">NOW()+(IncidentTbl[[#This Row],[DoNotImport-DateDiff]]/1440)</f>
        <v>44112.611140740737</v>
      </c>
      <c r="D1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1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24</v>
      </c>
      <c r="I1756" s="7" cm="1">
        <f t="array" ref="I1756">_xlfn.XLOOKUP(IncidentTbl[[#This Row],[AccountSeq]],AccountTbl[AccountSeq],AccountTbl[AccountOwnerSeq])</f>
        <v>4</v>
      </c>
      <c r="J1756" t="str" cm="1">
        <f t="array" ref="J1756">_xlfn.XLOOKUP(IncidentTbl[[#This Row],[AccountSeq]],AccountTbl[AccountSeq],AccountTbl[Account Owner])</f>
        <v>Julian Isla</v>
      </c>
      <c r="K1756">
        <v>7</v>
      </c>
      <c r="L1756" t="s">
        <v>3914</v>
      </c>
      <c r="M1756" t="s">
        <v>12</v>
      </c>
      <c r="N1756" s="4">
        <f ca="1">IncidentTbl[[#This Row],[DoNotImport-IndustryFactor]]+IncidentTbl[[#This Row],[DoNotImport-ProductFactor]]+LEN(IncidentTbl[[#This Row],[Title]])+(DAY(IncidentTbl[[#This Row],[CreatedOn]])/4)</f>
        <v>49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7</v>
      </c>
      <c r="Q1756" t="b">
        <f>IF(_xlfn.PERCENTRANK.INC(IncidentTbl[DoNotImport-EscalationFactor],IncidentTbl[[#This Row],[DoNotImport-EscalationFactor]])&gt;=0.8,TRUE,FALSE)</f>
        <v>1</v>
      </c>
      <c r="R1756" t="b">
        <f ca="1">IF(_xlfn.PERCENTRANK.INC(IncidentTbl[Resolution Minutes],IncidentTbl[[#This Row],[Resolution Minutes]])&gt;=0.75,TRUE,FALSE)</f>
        <v>1</v>
      </c>
      <c r="S1756">
        <f>LEN(IncidentTbl[[#This Row],[Title]])+IncidentTbl[[#This Row],[DoNotImport-OwnerFactor]]+IncidentTbl[[#This Row],[DoNotImport-ProductFactor]]</f>
        <v>46</v>
      </c>
      <c r="T175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IncidentTbl[[#This Row],[Subject]],SubjectLookup[Subject],SubjectLookup[Factor],-1,-1)</f>
        <v>1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9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7" spans="1:26" x14ac:dyDescent="0.25">
      <c r="A1757">
        <v>2755</v>
      </c>
      <c r="B1757" s="4">
        <f ca="1">IF(ISNUMBER(B1756),B1756,0)
-(8*60/$AB$4)
-IF(ISTEXT(C1756),0,IF(WEEKDAY(C1756,2)&lt;6,0,RANDBETWEEN(60,180)))
-IF(ISTEXT(C1756),0,IF(AND(HOUR(C1756)&gt;=8,HOUR(C1756)&lt;=17),0,RANDBETWEEN(45,60)))
-(IncidentTbl[[#This Row],[IncidentSeq]]/500)</f>
        <v>-41564.580000000235</v>
      </c>
      <c r="C1757" s="3">
        <f ca="1">NOW()+(IncidentTbl[[#This Row],[DoNotImport-DateDiff]]/1440)</f>
        <v>44112.603981018518</v>
      </c>
      <c r="D1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57" s="5">
        <f>IF(IncidentTbl[[#This Row],[Is Escalated]],2,1)+IF(IncidentTbl[[#This Row],[Origin]]="Email",2,0)+IF(IncidentTbl[[#This Row],[Subject]]="Account Set-up",2,0)</f>
        <v>2</v>
      </c>
      <c r="G1757" s="5" t="str">
        <f ca="1">IF((IncidentTbl[[#This Row],[CreatedOn]]+(IncidentTbl[[#This Row],[Resolution Minutes]]/1440))&gt;NOW(),"Open","Closed")</f>
        <v>Closed</v>
      </c>
      <c r="H1757">
        <v>1021</v>
      </c>
      <c r="I1757" s="7" cm="1">
        <f t="array" ref="I1757">_xlfn.XLOOKUP(IncidentTbl[[#This Row],[AccountSeq]],AccountTbl[AccountSeq],AccountTbl[AccountOwnerSeq])</f>
        <v>9</v>
      </c>
      <c r="J1757" t="str" cm="1">
        <f t="array" ref="J1757">_xlfn.XLOOKUP(IncidentTbl[[#This Row],[AccountSeq]],AccountTbl[AccountSeq],AccountTbl[Account Owner])</f>
        <v>David So</v>
      </c>
      <c r="K1757">
        <v>10</v>
      </c>
      <c r="L1757" t="s">
        <v>4498</v>
      </c>
      <c r="M1757" t="s">
        <v>4993</v>
      </c>
      <c r="N1757" s="4">
        <f ca="1">IncidentTbl[[#This Row],[DoNotImport-IndustryFactor]]+IncidentTbl[[#This Row],[DoNotImport-ProductFactor]]+LEN(IncidentTbl[[#This Row],[Title]])+(DAY(IncidentTbl[[#This Row],[CreatedOn]])/4)</f>
        <v>54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8</v>
      </c>
      <c r="Q1757" t="b">
        <f>IF(_xlfn.PERCENTRANK.INC(IncidentTbl[DoNotImport-EscalationFactor],IncidentTbl[[#This Row],[DoNotImport-EscalationFactor]])&gt;=0.8,TRUE,FALSE)</f>
        <v>1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50</v>
      </c>
      <c r="T1757" t="str">
        <f>_xlfn.XLOOKUP(_xlfn.PERCENTRANK.INC(IncidentTbl[DoNotImport-SubjectCalculation],IncidentTbl[[#This Row],[DoNotImport-SubjectCalculation]]),SubjectLookup[Cumulative],SubjectLookup[Subject],-1,-1)</f>
        <v>Claim Payments</v>
      </c>
      <c r="U1757" cm="1">
        <f t="array" ref="U1757">ROUNDUP(1+(_xlfn.XLOOKUP(_xlfn.XLOOKUP(IncidentTbl[[#This Row],[AccountSeq]],AccountTbl[AccountSeq],AccountTbl[IndustrySeq]),IndustryTbl[IndustrySeq],IndustryTbl[Factor])/3),0)</f>
        <v>5</v>
      </c>
      <c r="V1757">
        <f>_xlfn.XLOOKUP(IncidentTbl[[#This Row],[Subject]],SubjectLookup[Subject],SubjectLookup[Factor],-1,-1)</f>
        <v>9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11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ca="1">IF(ISNUMBER(B1757),B1757,0)
-(8*60/$AB$4)
-IF(ISTEXT(C1757),0,IF(WEEKDAY(C1757,2)&lt;6,0,RANDBETWEEN(60,180)))
-IF(ISTEXT(C1757),0,IF(AND(HOUR(C1757)&gt;=8,HOUR(C1757)&lt;=17),0,RANDBETWEEN(45,60)))
-(IncidentTbl[[#This Row],[IncidentSeq]]/500)</f>
        <v>-41574.89200000024</v>
      </c>
      <c r="C1758" s="3">
        <f ca="1">NOW()+(IncidentTbl[[#This Row],[DoNotImport-DateDiff]]/1440)</f>
        <v>44112.596819907405</v>
      </c>
      <c r="D1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12</v>
      </c>
      <c r="I1758" s="7" cm="1">
        <f t="array" ref="I1758">_xlfn.XLOOKUP(IncidentTbl[[#This Row],[AccountSeq]],AccountTbl[AccountSeq],AccountTbl[AccountOwnerSeq])</f>
        <v>13</v>
      </c>
      <c r="J1758" t="str" cm="1">
        <f t="array" ref="J1758">_xlfn.XLOOKUP(IncidentTbl[[#This Row],[AccountSeq]],AccountTbl[AccountSeq],AccountTbl[Account Owner])</f>
        <v>Greg Winston</v>
      </c>
      <c r="K1758">
        <v>1</v>
      </c>
      <c r="L1758" t="s">
        <v>3030</v>
      </c>
      <c r="M1758" t="s">
        <v>4991</v>
      </c>
      <c r="N1758" s="4">
        <f ca="1">IncidentTbl[[#This Row],[DoNotImport-IndustryFactor]]+IncidentTbl[[#This Row],[DoNotImport-ProductFactor]]+LEN(IncidentTbl[[#This Row],[Title]])+(DAY(IncidentTbl[[#This Row],[CreatedOn]])/4)</f>
        <v>4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3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3</v>
      </c>
      <c r="T1758" t="str">
        <f>_xlfn.XLOOKUP(_xlfn.PERCENTRANK.INC(IncidentTbl[DoNotImport-SubjectCalculation],IncidentTbl[[#This Row],[DoNotImport-SubjectCalculation]]),SubjectLookup[Cumulative],SubjectLookup[Subject],-1,-1)</f>
        <v>Login Question</v>
      </c>
      <c r="U1758" cm="1">
        <f t="array" ref="U1758">ROUNDUP(1+(_xlfn.XLOOKUP(_xlfn.XLOOKUP(IncidentTbl[[#This Row],[AccountSeq]],AccountTbl[AccountSeq],AccountTbl[IndustrySeq]),IndustryTbl[IndustrySeq],IndustryTbl[Factor])/3),0)</f>
        <v>4</v>
      </c>
      <c r="V1758">
        <f>_xlfn.XLOOKUP(IncidentTbl[[#This Row],[Subject]],SubjectLookup[Subject],SubjectLookup[Factor],-1,-1)</f>
        <v>3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6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ca="1">IF(ISNUMBER(B1758),B1758,0)
-(8*60/$AB$4)
-IF(ISTEXT(C1758),0,IF(WEEKDAY(C1758,2)&lt;6,0,RANDBETWEEN(60,180)))
-IF(ISTEXT(C1758),0,IF(AND(HOUR(C1758)&gt;=8,HOUR(C1758)&lt;=17),0,RANDBETWEEN(45,60)))
-(IncidentTbl[[#This Row],[IncidentSeq]]/500)</f>
        <v>-41585.206000000246</v>
      </c>
      <c r="C1759" s="3">
        <f ca="1">NOW()+(IncidentTbl[[#This Row],[DoNotImport-DateDiff]]/1440)</f>
        <v>44112.589657407407</v>
      </c>
      <c r="D1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9" s="5">
        <f>IF(IncidentTbl[[#This Row],[Is Escalated]],2,1)+IF(IncidentTbl[[#This Row],[Origin]]="Email",2,0)+IF(IncidentTbl[[#This Row],[Subject]]="Account Set-up",2,0)</f>
        <v>5</v>
      </c>
      <c r="G1759" s="5" t="str">
        <f ca="1">IF((IncidentTbl[[#This Row],[CreatedOn]]+(IncidentTbl[[#This Row],[Resolution Minutes]]/1440))&gt;NOW(),"Open","Closed")</f>
        <v>Closed</v>
      </c>
      <c r="H1759">
        <v>1004</v>
      </c>
      <c r="I1759" s="7" cm="1">
        <f t="array" ref="I1759">_xlfn.XLOOKUP(IncidentTbl[[#This Row],[AccountSeq]],AccountTbl[AccountSeq],AccountTbl[AccountOwnerSeq])</f>
        <v>5</v>
      </c>
      <c r="J1759" t="str" cm="1">
        <f t="array" ref="J1759">_xlfn.XLOOKUP(IncidentTbl[[#This Row],[AccountSeq]],AccountTbl[AccountSeq],AccountTbl[Account Owner])</f>
        <v>Dan Jump</v>
      </c>
      <c r="K1759">
        <v>1</v>
      </c>
      <c r="L1759" t="s">
        <v>4719</v>
      </c>
      <c r="M1759" t="s">
        <v>4996</v>
      </c>
      <c r="N1759" s="4">
        <f ca="1">IncidentTbl[[#This Row],[DoNotImport-IndustryFactor]]+IncidentTbl[[#This Row],[DoNotImport-ProductFactor]]+LEN(IncidentTbl[[#This Row],[Title]])+(DAY(IncidentTbl[[#This Row],[CreatedOn]])/4)</f>
        <v>39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5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7</v>
      </c>
      <c r="T1759" t="str">
        <f>_xlfn.XLOOKUP(_xlfn.PERCENTRANK.INC(IncidentTbl[DoNotImport-SubjectCalculation],IncidentTbl[[#This Row],[DoNotImport-SubjectCalculation]]),SubjectLookup[Cumulative],SubjectLookup[Subject],-1,-1)</f>
        <v>Account Set-up</v>
      </c>
      <c r="U1759" cm="1">
        <f t="array" ref="U1759">ROUNDUP(1+(_xlfn.XLOOKUP(_xlfn.XLOOKUP(IncidentTbl[[#This Row],[AccountSeq]],AccountTbl[AccountSeq],AccountTbl[IndustrySeq]),IndustryTbl[IndustrySeq],IndustryTbl[Factor])/3),0)</f>
        <v>4</v>
      </c>
      <c r="V1759">
        <f>_xlfn.XLOOKUP(IncidentTbl[[#This Row],[Subject]],SubjectLookup[Subject],SubjectLookup[Factor],-1,-1)</f>
        <v>11</v>
      </c>
      <c r="W1759" cm="1">
        <f t="array" ref="W1759">ROUNDUP(_xlfn.XLOOKUP(IncidentTbl[[#This Row],[SystemUserSeq]],OwnerTbl[SystemUserSeq],OwnerTbl[Factor])/3,0)</f>
        <v>4</v>
      </c>
      <c r="X1759" cm="1">
        <f t="array" ref="X1759">_xlfn.XLOOKUP(IncidentTbl[[#This Row],[ProductSeq]],ProductTbl[ProductSeq],ProductTbl[Factor])</f>
        <v>6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ca="1">IF(ISNUMBER(B1759),B1759,0)
-(8*60/$AB$4)
-IF(ISTEXT(C1759),0,IF(WEEKDAY(C1759,2)&lt;6,0,RANDBETWEEN(60,180)))
-IF(ISTEXT(C1759),0,IF(AND(HOUR(C1759)&gt;=8,HOUR(C1759)&lt;=17),0,RANDBETWEEN(45,60)))
-(IncidentTbl[[#This Row],[IncidentSeq]]/500)</f>
        <v>-41595.522000000252</v>
      </c>
      <c r="C1760" s="3">
        <f ca="1">NOW()+(IncidentTbl[[#This Row],[DoNotImport-DateDiff]]/1440)</f>
        <v>44112.582493518516</v>
      </c>
      <c r="D1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002</v>
      </c>
      <c r="I1760" s="7" cm="1">
        <f t="array" ref="I1760">_xlfn.XLOOKUP(IncidentTbl[[#This Row],[AccountSeq]],AccountTbl[AccountSeq],AccountTbl[AccountOwnerSeq])</f>
        <v>4</v>
      </c>
      <c r="J1760" t="str" cm="1">
        <f t="array" ref="J1760">_xlfn.XLOOKUP(IncidentTbl[[#This Row],[AccountSeq]],AccountTbl[AccountSeq],AccountTbl[Account Owner])</f>
        <v>Julian Isla</v>
      </c>
      <c r="K1760">
        <v>2</v>
      </c>
      <c r="L1760" t="s">
        <v>3241</v>
      </c>
      <c r="M1760" t="s">
        <v>4993</v>
      </c>
      <c r="N1760" s="4">
        <f ca="1">IncidentTbl[[#This Row],[DoNotImport-IndustryFactor]]+IncidentTbl[[#This Row],[DoNotImport-ProductFactor]]+LEN(IncidentTbl[[#This Row],[Title]])+(DAY(IncidentTbl[[#This Row],[CreatedOn]])/4)</f>
        <v>39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>LEN(IncidentTbl[[#This Row],[Origin]])+IncidentTbl[[#This Row],[DoNotImport-OwnerFactor]]+IncidentTbl[[#This Row],[DoNotImport-ProductFactor]]</f>
        <v>11</v>
      </c>
      <c r="Q1760" t="b">
        <f>IF(_xlfn.PERCENTRANK.INC(IncidentTbl[DoNotImport-EscalationFactor],IncidentTbl[[#This Row],[DoNotImport-EscalationFactor]])&gt;=0.8,TRUE,FALSE)</f>
        <v>0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37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s="1" cm="1">
        <f t="array" ref="U1760">ROUNDUP(1+(_xlfn.XLOOKUP(_xlfn.XLOOKUP(IncidentTbl[[#This Row],[AccountSeq]],AccountTbl[AccountSeq],AccountTbl[IndustrySeq]),IndustryTbl[IndustrySeq],IndustryTbl[Factor])/3),0)</f>
        <v>3</v>
      </c>
      <c r="V1760" s="1">
        <f>_xlfn.XLOOKUP(IncidentTbl[[#This Row],[Subject]],SubjectLookup[Subject],SubjectLookup[Factor],-1,-1)</f>
        <v>11</v>
      </c>
      <c r="W1760" s="1" cm="1">
        <f t="array" ref="W1760">ROUNDUP(_xlfn.XLOOKUP(IncidentTbl[[#This Row],[SystemUserSeq]],OwnerTbl[SystemUserSeq],OwnerTbl[Factor])/3,0)</f>
        <v>3</v>
      </c>
      <c r="X1760" s="1" cm="1">
        <f t="array" ref="X1760">_xlfn.XLOOKUP(IncidentTbl[[#This Row],[ProductSeq]],ProductTbl[ProductSeq],ProductTbl[Factor])</f>
        <v>4</v>
      </c>
      <c r="Y17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6" x14ac:dyDescent="0.25">
      <c r="A1761">
        <v>2759</v>
      </c>
      <c r="B1761" s="4">
        <f ca="1">IF(ISNUMBER(B1760),B1760,0)
-(8*60/$AB$4)
-IF(ISTEXT(C1760),0,IF(WEEKDAY(C1760,2)&lt;6,0,RANDBETWEEN(60,180)))
-IF(ISTEXT(C1760),0,IF(AND(HOUR(C1760)&gt;=8,HOUR(C1760)&lt;=17),0,RANDBETWEEN(45,60)))
-(IncidentTbl[[#This Row],[IncidentSeq]]/500)</f>
        <v>-41605.840000000251</v>
      </c>
      <c r="C1761" s="3">
        <f ca="1">NOW()+(IncidentTbl[[#This Row],[DoNotImport-DateDiff]]/1440)</f>
        <v>44112.575328240739</v>
      </c>
      <c r="D1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017</v>
      </c>
      <c r="I1761" s="7" cm="1">
        <f t="array" ref="I1761">_xlfn.XLOOKUP(IncidentTbl[[#This Row],[AccountSeq]],AccountTbl[AccountSeq],AccountTbl[AccountOwnerSeq])</f>
        <v>4</v>
      </c>
      <c r="J1761" t="str" cm="1">
        <f t="array" ref="J1761">_xlfn.XLOOKUP(IncidentTbl[[#This Row],[AccountSeq]],AccountTbl[AccountSeq],AccountTbl[Account Owner])</f>
        <v>Julian Isla</v>
      </c>
      <c r="K1761">
        <v>2</v>
      </c>
      <c r="L1761" t="s">
        <v>4921</v>
      </c>
      <c r="M1761" t="s">
        <v>4996</v>
      </c>
      <c r="N1761" s="4">
        <f ca="1">IncidentTbl[[#This Row],[DoNotImport-IndustryFactor]]+IncidentTbl[[#This Row],[DoNotImport-ProductFactor]]+LEN(IncidentTbl[[#This Row],[Title]])+(DAY(IncidentTbl[[#This Row],[CreatedOn]])/4)</f>
        <v>44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2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1</v>
      </c>
      <c r="T1761" t="str">
        <f>_xlfn.XLOOKUP(_xlfn.PERCENTRANK.INC(IncidentTbl[DoNotImport-SubjectCalculation],IncidentTbl[[#This Row],[DoNotImport-SubjectCalculation]]),SubjectLookup[Cumulative],SubjectLookup[Subject],-1,-1)</f>
        <v>Payment Inquiry</v>
      </c>
      <c r="U1761" s="1" cm="1">
        <f t="array" ref="U1761">ROUNDUP(1+(_xlfn.XLOOKUP(_xlfn.XLOOKUP(IncidentTbl[[#This Row],[AccountSeq]],AccountTbl[AccountSeq],AccountTbl[IndustrySeq]),IndustryTbl[IndustrySeq],IndustryTbl[Factor])/3),0)</f>
        <v>4</v>
      </c>
      <c r="V1761" s="1">
        <f>_xlfn.XLOOKUP(IncidentTbl[[#This Row],[Subject]],SubjectLookup[Subject],SubjectLookup[Factor],-1,-1)</f>
        <v>5</v>
      </c>
      <c r="W1761" s="1" cm="1">
        <f t="array" ref="W1761">ROUNDUP(_xlfn.XLOOKUP(IncidentTbl[[#This Row],[SystemUserSeq]],OwnerTbl[SystemUserSeq],OwnerTbl[Factor])/3,0)</f>
        <v>3</v>
      </c>
      <c r="X1761" s="1" cm="1">
        <f t="array" ref="X1761">_xlfn.XLOOKUP(IncidentTbl[[#This Row],[ProductSeq]],ProductTbl[ProductSeq],ProductTbl[Factor])</f>
        <v>4</v>
      </c>
      <c r="Y17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6" x14ac:dyDescent="0.25">
      <c r="A1762">
        <v>2760</v>
      </c>
      <c r="B1762" s="4">
        <f ca="1">IF(ISNUMBER(B1761),B1761,0)
-(8*60/$AB$4)
-IF(ISTEXT(C1761),0,IF(WEEKDAY(C1761,2)&lt;6,0,RANDBETWEEN(60,180)))
-IF(ISTEXT(C1761),0,IF(AND(HOUR(C1761)&gt;=8,HOUR(C1761)&lt;=17),0,RANDBETWEEN(45,60)))
-(IncidentTbl[[#This Row],[IncidentSeq]]/500)</f>
        <v>-41616.160000000251</v>
      </c>
      <c r="C1762" s="3">
        <f ca="1">NOW()+(IncidentTbl[[#This Row],[DoNotImport-DateDiff]]/1440)</f>
        <v>44112.568161574069</v>
      </c>
      <c r="D1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42</v>
      </c>
      <c r="I1762" s="7" cm="1">
        <f t="array" ref="I1762">_xlfn.XLOOKUP(IncidentTbl[[#This Row],[AccountSeq]],AccountTbl[AccountSeq],AccountTbl[AccountOwnerSeq])</f>
        <v>9</v>
      </c>
      <c r="J1762" t="str" cm="1">
        <f t="array" ref="J1762">_xlfn.XLOOKUP(IncidentTbl[[#This Row],[AccountSeq]],AccountTbl[AccountSeq],AccountTbl[Account Owner])</f>
        <v>David So</v>
      </c>
      <c r="K1762">
        <v>7</v>
      </c>
      <c r="L1762" t="s">
        <v>4021</v>
      </c>
      <c r="M1762" t="s">
        <v>12</v>
      </c>
      <c r="N1762" s="4">
        <f ca="1">IncidentTbl[[#This Row],[DoNotImport-IndustryFactor]]+IncidentTbl[[#This Row],[DoNotImport-ProductFactor]]+LEN(IncidentTbl[[#This Row],[Title]])+(DAY(IncidentTbl[[#This Row],[CreatedOn]])/4)</f>
        <v>4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7</v>
      </c>
      <c r="Q1762" t="b">
        <f>IF(_xlfn.PERCENTRANK.INC(IncidentTbl[DoNotImport-EscalationFactor],IncidentTbl[[#This Row],[DoNotImport-EscalationFactor]])&gt;=0.8,TRUE,FALSE)</f>
        <v>1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44</v>
      </c>
      <c r="T1762" t="str">
        <f>_xlfn.XLOOKUP(_xlfn.PERCENTRANK.INC(IncidentTbl[DoNotImport-SubjectCalculation],IncidentTbl[[#This Row],[DoNotImport-SubjectCalculation]]),SubjectLookup[Cumulative],SubjectLookup[Subject],-1,-1)</f>
        <v>Address Change</v>
      </c>
      <c r="U1762" s="1" cm="1">
        <f t="array" ref="U1762">ROUNDUP(1+(_xlfn.XLOOKUP(_xlfn.XLOOKUP(IncidentTbl[[#This Row],[AccountSeq]],AccountTbl[AccountSeq],AccountTbl[IndustrySeq]),IndustryTbl[IndustrySeq],IndustryTbl[Factor])/3),0)</f>
        <v>2</v>
      </c>
      <c r="V1762" s="1">
        <f>_xlfn.XLOOKUP(IncidentTbl[[#This Row],[Subject]],SubjectLookup[Subject],SubjectLookup[Factor],-1,-1)</f>
        <v>7</v>
      </c>
      <c r="W1762" s="1" cm="1">
        <f t="array" ref="W1762">ROUNDUP(_xlfn.XLOOKUP(IncidentTbl[[#This Row],[SystemUserSeq]],OwnerTbl[SystemUserSeq],OwnerTbl[Factor])/3,0)</f>
        <v>3</v>
      </c>
      <c r="X1762" s="1" cm="1">
        <f t="array" ref="X1762">_xlfn.XLOOKUP(IncidentTbl[[#This Row],[ProductSeq]],ProductTbl[ProductSeq],ProductTbl[Factor])</f>
        <v>9</v>
      </c>
      <c r="Y17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ca="1">IF(ISNUMBER(B1762),B1762,0)
-(8*60/$AB$4)
-IF(ISTEXT(C1762),0,IF(WEEKDAY(C1762,2)&lt;6,0,RANDBETWEEN(60,180)))
-IF(ISTEXT(C1762),0,IF(AND(HOUR(C1762)&gt;=8,HOUR(C1762)&lt;=17),0,RANDBETWEEN(45,60)))
-(IncidentTbl[[#This Row],[IncidentSeq]]/500)</f>
        <v>-41626.482000000251</v>
      </c>
      <c r="C1763" s="3">
        <f ca="1">NOW()+(IncidentTbl[[#This Row],[DoNotImport-DateDiff]]/1440)</f>
        <v>44112.560993518513</v>
      </c>
      <c r="D1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026</v>
      </c>
      <c r="I1763" s="7" cm="1">
        <f t="array" ref="I1763">_xlfn.XLOOKUP(IncidentTbl[[#This Row],[AccountSeq]],AccountTbl[AccountSeq],AccountTbl[AccountOwnerSeq])</f>
        <v>9</v>
      </c>
      <c r="J1763" t="str" cm="1">
        <f t="array" ref="J1763">_xlfn.XLOOKUP(IncidentTbl[[#This Row],[AccountSeq]],AccountTbl[AccountSeq],AccountTbl[Account Owner])</f>
        <v>David So</v>
      </c>
      <c r="K1763">
        <v>1</v>
      </c>
      <c r="L1763" t="s">
        <v>3306</v>
      </c>
      <c r="M1763" t="s">
        <v>12</v>
      </c>
      <c r="N1763" s="4">
        <f ca="1">IncidentTbl[[#This Row],[DoNotImport-IndustryFactor]]+IncidentTbl[[#This Row],[DoNotImport-ProductFactor]]+LEN(IncidentTbl[[#This Row],[Title]])+(DAY(IncidentTbl[[#This Row],[CreatedOn]])/4)</f>
        <v>48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4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5</v>
      </c>
      <c r="T17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63" s="1" cm="1">
        <f t="array" ref="U1763">ROUNDUP(1+(_xlfn.XLOOKUP(_xlfn.XLOOKUP(IncidentTbl[[#This Row],[AccountSeq]],AccountTbl[AccountSeq],AccountTbl[IndustrySeq]),IndustryTbl[IndustrySeq],IndustryTbl[Factor])/3),0)</f>
        <v>4</v>
      </c>
      <c r="V1763" s="1">
        <f>_xlfn.XLOOKUP(IncidentTbl[[#This Row],[Subject]],SubjectLookup[Subject],SubjectLookup[Factor],-1,-1)</f>
        <v>11</v>
      </c>
      <c r="W1763" s="1" cm="1">
        <f t="array" ref="W1763">ROUNDUP(_xlfn.XLOOKUP(IncidentTbl[[#This Row],[SystemUserSeq]],OwnerTbl[SystemUserSeq],OwnerTbl[Factor])/3,0)</f>
        <v>3</v>
      </c>
      <c r="X1763" s="1" cm="1">
        <f t="array" ref="X1763">_xlfn.XLOOKUP(IncidentTbl[[#This Row],[ProductSeq]],ProductTbl[ProductSeq],ProductTbl[Factor])</f>
        <v>6</v>
      </c>
      <c r="Y17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4" spans="1:26" x14ac:dyDescent="0.25">
      <c r="A1764">
        <v>2762</v>
      </c>
      <c r="B1764" s="4">
        <f ca="1">IF(ISNUMBER(B1763),B1763,0)
-(8*60/$AB$4)
-IF(ISTEXT(C1763),0,IF(WEEKDAY(C1763,2)&lt;6,0,RANDBETWEEN(60,180)))
-IF(ISTEXT(C1763),0,IF(AND(HOUR(C1763)&gt;=8,HOUR(C1763)&lt;=17),0,RANDBETWEEN(45,60)))
-(IncidentTbl[[#This Row],[IncidentSeq]]/500)</f>
        <v>-41636.806000000252</v>
      </c>
      <c r="C1764" s="3">
        <f ca="1">NOW()+(IncidentTbl[[#This Row],[DoNotImport-DateDiff]]/1440)</f>
        <v>44112.553824074072</v>
      </c>
      <c r="D1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007</v>
      </c>
      <c r="I1764" s="7" cm="1">
        <f t="array" ref="I1764">_xlfn.XLOOKUP(IncidentTbl[[#This Row],[AccountSeq]],AccountTbl[AccountSeq],AccountTbl[AccountOwnerSeq])</f>
        <v>2</v>
      </c>
      <c r="J1764" t="str" cm="1">
        <f t="array" ref="J1764">_xlfn.XLOOKUP(IncidentTbl[[#This Row],[AccountSeq]],AccountTbl[AccountSeq],AccountTbl[Account Owner])</f>
        <v>Eric Gruber</v>
      </c>
      <c r="K1764">
        <v>1</v>
      </c>
      <c r="L1764" t="s">
        <v>3386</v>
      </c>
      <c r="M1764" t="s">
        <v>12</v>
      </c>
      <c r="N1764" s="4">
        <f ca="1">IncidentTbl[[#This Row],[DoNotImport-IndustryFactor]]+IncidentTbl[[#This Row],[DoNotImport-ProductFactor]]+LEN(IncidentTbl[[#This Row],[Title]])+(DAY(IncidentTbl[[#This Row],[CreatedOn]])/4)</f>
        <v>38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5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6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1" cm="1">
        <f t="array" ref="U1764">ROUNDUP(1+(_xlfn.XLOOKUP(_xlfn.XLOOKUP(IncidentTbl[[#This Row],[AccountSeq]],AccountTbl[AccountSeq],AccountTbl[IndustrySeq]),IndustryTbl[IndustrySeq],IndustryTbl[Factor])/3),0)</f>
        <v>4</v>
      </c>
      <c r="V1764" s="1">
        <f>_xlfn.XLOOKUP(IncidentTbl[[#This Row],[Subject]],SubjectLookup[Subject],SubjectLookup[Factor],-1,-1)</f>
        <v>3</v>
      </c>
      <c r="W1764" s="1" cm="1">
        <f t="array" ref="W1764">ROUNDUP(_xlfn.XLOOKUP(IncidentTbl[[#This Row],[SystemUserSeq]],OwnerTbl[SystemUserSeq],OwnerTbl[Factor])/3,0)</f>
        <v>4</v>
      </c>
      <c r="X1764" s="1" cm="1">
        <f t="array" ref="X1764">_xlfn.XLOOKUP(IncidentTbl[[#This Row],[ProductSeq]],ProductTbl[ProductSeq],ProductTbl[Factor])</f>
        <v>6</v>
      </c>
      <c r="Y17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ca="1">IF(ISNUMBER(B1764),B1764,0)
-(8*60/$AB$4)
-IF(ISTEXT(C1764),0,IF(WEEKDAY(C1764,2)&lt;6,0,RANDBETWEEN(60,180)))
-IF(ISTEXT(C1764),0,IF(AND(HOUR(C1764)&gt;=8,HOUR(C1764)&lt;=17),0,RANDBETWEEN(45,60)))
-(IncidentTbl[[#This Row],[IncidentSeq]]/500)</f>
        <v>-41647.132000000252</v>
      </c>
      <c r="C1765" s="3">
        <f ca="1">NOW()+(IncidentTbl[[#This Row],[DoNotImport-DateDiff]]/1440)</f>
        <v>44112.546653240737</v>
      </c>
      <c r="D1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35</v>
      </c>
      <c r="I1765" s="7" cm="1">
        <f t="array" ref="I1765">_xlfn.XLOOKUP(IncidentTbl[[#This Row],[AccountSeq]],AccountTbl[AccountSeq],AccountTbl[AccountOwnerSeq])</f>
        <v>9</v>
      </c>
      <c r="J1765" t="str" cm="1">
        <f t="array" ref="J1765">_xlfn.XLOOKUP(IncidentTbl[[#This Row],[AccountSeq]],AccountTbl[AccountSeq],AccountTbl[Account Owner])</f>
        <v>David So</v>
      </c>
      <c r="K1765">
        <v>3</v>
      </c>
      <c r="L1765" t="s">
        <v>4670</v>
      </c>
      <c r="M1765" t="s">
        <v>4993</v>
      </c>
      <c r="N1765" s="4">
        <f ca="1">IncidentTbl[[#This Row],[DoNotImport-IndustryFactor]]+IncidentTbl[[#This Row],[DoNotImport-ProductFactor]]+LEN(IncidentTbl[[#This Row],[Title]])+(DAY(IncidentTbl[[#This Row],[CreatedOn]])/4)</f>
        <v>50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0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47</v>
      </c>
      <c r="T1765" t="str">
        <f>_xlfn.XLOOKUP(_xlfn.PERCENTRANK.INC(IncidentTbl[DoNotImport-SubjectCalculation],IncidentTbl[[#This Row],[DoNotImport-SubjectCalculation]]),SubjectLookup[Cumulative],SubjectLookup[Subject],-1,-1)</f>
        <v>Claim Payments</v>
      </c>
      <c r="U1765" s="1" cm="1">
        <f t="array" ref="U1765">ROUNDUP(1+(_xlfn.XLOOKUP(_xlfn.XLOOKUP(IncidentTbl[[#This Row],[AccountSeq]],AccountTbl[AccountSeq],AccountTbl[IndustrySeq]),IndustryTbl[IndustrySeq],IndustryTbl[Factor])/3),0)</f>
        <v>4</v>
      </c>
      <c r="V1765" s="1">
        <f>_xlfn.XLOOKUP(IncidentTbl[[#This Row],[Subject]],SubjectLookup[Subject],SubjectLookup[Factor],-1,-1)</f>
        <v>9</v>
      </c>
      <c r="W1765" s="1" cm="1">
        <f t="array" ref="W1765">ROUNDUP(_xlfn.XLOOKUP(IncidentTbl[[#This Row],[SystemUserSeq]],OwnerTbl[SystemUserSeq],OwnerTbl[Factor])/3,0)</f>
        <v>3</v>
      </c>
      <c r="X1765" s="1" cm="1">
        <f t="array" ref="X1765">_xlfn.XLOOKUP(IncidentTbl[[#This Row],[ProductSeq]],ProductTbl[ProductSeq],ProductTbl[Factor])</f>
        <v>3</v>
      </c>
      <c r="Y17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ca="1">IF(ISNUMBER(B1765),B1765,0)
-(8*60/$AB$4)
-IF(ISTEXT(C1765),0,IF(WEEKDAY(C1765,2)&lt;6,0,RANDBETWEEN(60,180)))
-IF(ISTEXT(C1765),0,IF(AND(HOUR(C1765)&gt;=8,HOUR(C1765)&lt;=17),0,RANDBETWEEN(45,60)))
-(IncidentTbl[[#This Row],[IncidentSeq]]/500)</f>
        <v>-41657.460000000254</v>
      </c>
      <c r="C1766" s="3">
        <f ca="1">NOW()+(IncidentTbl[[#This Row],[DoNotImport-DateDiff]]/1440)</f>
        <v>44112.539481018517</v>
      </c>
      <c r="D1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00</v>
      </c>
      <c r="I1766" s="7" cm="1">
        <f t="array" ref="I1766">_xlfn.XLOOKUP(IncidentTbl[[#This Row],[AccountSeq]],AccountTbl[AccountSeq],AccountTbl[AccountOwnerSeq])</f>
        <v>4</v>
      </c>
      <c r="J1766" t="str" cm="1">
        <f t="array" ref="J1766">_xlfn.XLOOKUP(IncidentTbl[[#This Row],[AccountSeq]],AccountTbl[AccountSeq],AccountTbl[Account Owner])</f>
        <v>Julian Isla</v>
      </c>
      <c r="K1766">
        <v>7</v>
      </c>
      <c r="L1766" t="s">
        <v>4113</v>
      </c>
      <c r="M1766" t="s">
        <v>12</v>
      </c>
      <c r="N1766" s="4">
        <f ca="1">IncidentTbl[[#This Row],[DoNotImport-IndustryFactor]]+IncidentTbl[[#This Row],[DoNotImport-ProductFactor]]+LEN(IncidentTbl[[#This Row],[Title]])+(DAY(IncidentTbl[[#This Row],[CreatedOn]])/4)</f>
        <v>44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17</v>
      </c>
      <c r="Q1766" t="b">
        <f>IF(_xlfn.PERCENTRANK.INC(IncidentTbl[DoNotImport-EscalationFactor],IncidentTbl[[#This Row],[DoNotImport-EscalationFactor]])&gt;=0.8,TRUE,FALSE)</f>
        <v>1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40</v>
      </c>
      <c r="T1766" t="str">
        <f>_xlfn.XLOOKUP(_xlfn.PERCENTRANK.INC(IncidentTbl[DoNotImport-SubjectCalculation],IncidentTbl[[#This Row],[DoNotImport-SubjectCalculation]]),SubjectLookup[Cumulative],SubjectLookup[Subject],-1,-1)</f>
        <v>Payment Inquiry</v>
      </c>
      <c r="U1766" s="1" cm="1">
        <f t="array" ref="U1766">ROUNDUP(1+(_xlfn.XLOOKUP(_xlfn.XLOOKUP(IncidentTbl[[#This Row],[AccountSeq]],AccountTbl[AccountSeq],AccountTbl[IndustrySeq]),IndustryTbl[IndustrySeq],IndustryTbl[Factor])/3),0)</f>
        <v>5</v>
      </c>
      <c r="V1766" s="1">
        <f>_xlfn.XLOOKUP(IncidentTbl[[#This Row],[Subject]],SubjectLookup[Subject],SubjectLookup[Factor],-1,-1)</f>
        <v>5</v>
      </c>
      <c r="W1766" s="1" cm="1">
        <f t="array" ref="W1766">ROUNDUP(_xlfn.XLOOKUP(IncidentTbl[[#This Row],[SystemUserSeq]],OwnerTbl[SystemUserSeq],OwnerTbl[Factor])/3,0)</f>
        <v>3</v>
      </c>
      <c r="X1766" s="1" cm="1">
        <f t="array" ref="X1766">_xlfn.XLOOKUP(IncidentTbl[[#This Row],[ProductSeq]],ProductTbl[ProductSeq],ProductTbl[Factor])</f>
        <v>9</v>
      </c>
      <c r="Y17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ca="1">IF(ISNUMBER(B1766),B1766,0)
-(8*60/$AB$4)
-IF(ISTEXT(C1766),0,IF(WEEKDAY(C1766,2)&lt;6,0,RANDBETWEEN(60,180)))
-IF(ISTEXT(C1766),0,IF(AND(HOUR(C1766)&gt;=8,HOUR(C1766)&lt;=17),0,RANDBETWEEN(45,60)))
-(IncidentTbl[[#This Row],[IncidentSeq]]/500)</f>
        <v>-41667.790000000256</v>
      </c>
      <c r="C1767" s="3">
        <f ca="1">NOW()+(IncidentTbl[[#This Row],[DoNotImport-DateDiff]]/1440)</f>
        <v>44112.532307407404</v>
      </c>
      <c r="D1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000</v>
      </c>
      <c r="I1767" s="7" cm="1">
        <f t="array" ref="I1767">_xlfn.XLOOKUP(IncidentTbl[[#This Row],[AccountSeq]],AccountTbl[AccountSeq],AccountTbl[AccountOwnerSeq])</f>
        <v>4</v>
      </c>
      <c r="J1767" t="str" cm="1">
        <f t="array" ref="J1767">_xlfn.XLOOKUP(IncidentTbl[[#This Row],[AccountSeq]],AccountTbl[AccountSeq],AccountTbl[Account Owner])</f>
        <v>Julian Isla</v>
      </c>
      <c r="K1767">
        <v>7</v>
      </c>
      <c r="L1767" t="s">
        <v>3915</v>
      </c>
      <c r="M1767" t="s">
        <v>12</v>
      </c>
      <c r="N1767" s="4">
        <f ca="1">IncidentTbl[[#This Row],[DoNotImport-IndustryFactor]]+IncidentTbl[[#This Row],[DoNotImport-ProductFactor]]+LEN(IncidentTbl[[#This Row],[Title]])+(DAY(IncidentTbl[[#This Row],[CreatedOn]])/4)</f>
        <v>50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7</v>
      </c>
      <c r="Q1767" t="b">
        <f>IF(_xlfn.PERCENTRANK.INC(IncidentTbl[DoNotImport-EscalationFactor],IncidentTbl[[#This Row],[DoNotImport-EscalationFactor]])&gt;=0.8,TRUE,FALSE)</f>
        <v>1</v>
      </c>
      <c r="R1767" t="b">
        <f ca="1">IF(_xlfn.PERCENTRANK.INC(IncidentTbl[Resolution Minutes],IncidentTbl[[#This Row],[Resolution Minutes]])&gt;=0.75,TRUE,FALSE)</f>
        <v>1</v>
      </c>
      <c r="S1767">
        <f>LEN(IncidentTbl[[#This Row],[Title]])+IncidentTbl[[#This Row],[DoNotImport-OwnerFactor]]+IncidentTbl[[#This Row],[DoNotImport-ProductFactor]]</f>
        <v>46</v>
      </c>
      <c r="T176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67" s="1" cm="1">
        <f t="array" ref="U1767">ROUNDUP(1+(_xlfn.XLOOKUP(_xlfn.XLOOKUP(IncidentTbl[[#This Row],[AccountSeq]],AccountTbl[AccountSeq],AccountTbl[IndustrySeq]),IndustryTbl[IndustrySeq],IndustryTbl[Factor])/3),0)</f>
        <v>5</v>
      </c>
      <c r="V1767" s="1">
        <f>_xlfn.XLOOKUP(IncidentTbl[[#This Row],[Subject]],SubjectLookup[Subject],SubjectLookup[Factor],-1,-1)</f>
        <v>11</v>
      </c>
      <c r="W1767" s="1" cm="1">
        <f t="array" ref="W1767">ROUNDUP(_xlfn.XLOOKUP(IncidentTbl[[#This Row],[SystemUserSeq]],OwnerTbl[SystemUserSeq],OwnerTbl[Factor])/3,0)</f>
        <v>3</v>
      </c>
      <c r="X1767" s="1" cm="1">
        <f t="array" ref="X1767">_xlfn.XLOOKUP(IncidentTbl[[#This Row],[ProductSeq]],ProductTbl[ProductSeq],ProductTbl[Factor])</f>
        <v>9</v>
      </c>
      <c r="Y17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8" spans="1:26" x14ac:dyDescent="0.25">
      <c r="A1768">
        <v>2766</v>
      </c>
      <c r="B1768" s="4">
        <f ca="1">IF(ISNUMBER(B1767),B1767,0)
-(8*60/$AB$4)
-IF(ISTEXT(C1767),0,IF(WEEKDAY(C1767,2)&lt;6,0,RANDBETWEEN(60,180)))
-IF(ISTEXT(C1767),0,IF(AND(HOUR(C1767)&gt;=8,HOUR(C1767)&lt;=17),0,RANDBETWEEN(45,60)))
-(IncidentTbl[[#This Row],[IncidentSeq]]/500)</f>
        <v>-41678.122000000258</v>
      </c>
      <c r="C1768" s="3">
        <f ca="1">NOW()+(IncidentTbl[[#This Row],[DoNotImport-DateDiff]]/1440)</f>
        <v>44112.525132407405</v>
      </c>
      <c r="D1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8" s="5">
        <f>IF(IncidentTbl[[#This Row],[Is Escalated]],2,1)+IF(IncidentTbl[[#This Row],[Origin]]="Email",2,0)+IF(IncidentTbl[[#This Row],[Subject]]="Account Set-up",2,0)</f>
        <v>2</v>
      </c>
      <c r="G1768" s="5" t="str">
        <f ca="1">IF((IncidentTbl[[#This Row],[CreatedOn]]+(IncidentTbl[[#This Row],[Resolution Minutes]]/1440))&gt;NOW(),"Open","Closed")</f>
        <v>Closed</v>
      </c>
      <c r="H1768">
        <v>1014</v>
      </c>
      <c r="I1768" s="7" cm="1">
        <f t="array" ref="I1768">_xlfn.XLOOKUP(IncidentTbl[[#This Row],[AccountSeq]],AccountTbl[AccountSeq],AccountTbl[AccountOwnerSeq])</f>
        <v>12</v>
      </c>
      <c r="J1768" t="str" cm="1">
        <f t="array" ref="J1768">_xlfn.XLOOKUP(IncidentTbl[[#This Row],[AccountSeq]],AccountTbl[AccountSeq],AccountTbl[Account Owner])</f>
        <v>Anne Weiler</v>
      </c>
      <c r="K1768">
        <v>10</v>
      </c>
      <c r="L1768" t="s">
        <v>4361</v>
      </c>
      <c r="M1768" t="s">
        <v>4991</v>
      </c>
      <c r="N1768" s="4">
        <f ca="1">IncidentTbl[[#This Row],[DoNotImport-IndustryFactor]]+IncidentTbl[[#This Row],[DoNotImport-ProductFactor]]+LEN(IncidentTbl[[#This Row],[Title]])+(DAY(IncidentTbl[[#This Row],[CreatedOn]])/4)</f>
        <v>48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7</v>
      </c>
      <c r="Q1768" t="b">
        <f>IF(_xlfn.PERCENTRANK.INC(IncidentTbl[DoNotImport-EscalationFactor],IncidentTbl[[#This Row],[DoNotImport-EscalationFactor]])&gt;=0.8,TRUE,FALSE)</f>
        <v>1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7</v>
      </c>
      <c r="T1768" t="str">
        <f>_xlfn.XLOOKUP(_xlfn.PERCENTRANK.INC(IncidentTbl[DoNotImport-SubjectCalculation],IncidentTbl[[#This Row],[DoNotImport-SubjectCalculation]]),SubjectLookup[Cumulative],SubjectLookup[Subject],-1,-1)</f>
        <v>Claim Payments</v>
      </c>
      <c r="U1768" s="1" cm="1">
        <f t="array" ref="U1768">ROUNDUP(1+(_xlfn.XLOOKUP(_xlfn.XLOOKUP(IncidentTbl[[#This Row],[AccountSeq]],AccountTbl[AccountSeq],AccountTbl[IndustrySeq]),IndustryTbl[IndustrySeq],IndustryTbl[Factor])/3),0)</f>
        <v>2</v>
      </c>
      <c r="V1768" s="1">
        <f>_xlfn.XLOOKUP(IncidentTbl[[#This Row],[Subject]],SubjectLookup[Subject],SubjectLookup[Factor],-1,-1)</f>
        <v>9</v>
      </c>
      <c r="W1768" s="1" cm="1">
        <f t="array" ref="W1768">ROUNDUP(_xlfn.XLOOKUP(IncidentTbl[[#This Row],[SystemUserSeq]],OwnerTbl[SystemUserSeq],OwnerTbl[Factor])/3,0)</f>
        <v>3</v>
      </c>
      <c r="X1768" s="1" cm="1">
        <f t="array" ref="X1768">_xlfn.XLOOKUP(IncidentTbl[[#This Row],[ProductSeq]],ProductTbl[ProductSeq],ProductTbl[Factor])</f>
        <v>11</v>
      </c>
      <c r="Y17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4">
        <f ca="1">IF(ISNUMBER(B1768),B1768,0)
-(8*60/$AB$4)
-IF(ISTEXT(C1768),0,IF(WEEKDAY(C1768,2)&lt;6,0,RANDBETWEEN(60,180)))
-IF(ISTEXT(C1768),0,IF(AND(HOUR(C1768)&gt;=8,HOUR(C1768)&lt;=17),0,RANDBETWEEN(45,60)))
-(IncidentTbl[[#This Row],[IncidentSeq]]/500)</f>
        <v>-41688.45600000026</v>
      </c>
      <c r="C1769" s="3">
        <f ca="1">NOW()+(IncidentTbl[[#This Row],[DoNotImport-DateDiff]]/1440)</f>
        <v>44112.517956018513</v>
      </c>
      <c r="D1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015</v>
      </c>
      <c r="I1769" s="7" cm="1">
        <f t="array" ref="I1769">_xlfn.XLOOKUP(IncidentTbl[[#This Row],[AccountSeq]],AccountTbl[AccountSeq],AccountTbl[AccountOwnerSeq])</f>
        <v>2</v>
      </c>
      <c r="J1769" t="str" cm="1">
        <f t="array" ref="J1769">_xlfn.XLOOKUP(IncidentTbl[[#This Row],[AccountSeq]],AccountTbl[AccountSeq],AccountTbl[Account Owner])</f>
        <v>Eric Gruber</v>
      </c>
      <c r="K1769">
        <v>2</v>
      </c>
      <c r="L1769" t="s">
        <v>3100</v>
      </c>
      <c r="M1769" t="s">
        <v>4993</v>
      </c>
      <c r="N1769" s="4">
        <f ca="1">IncidentTbl[[#This Row],[DoNotImport-IndustryFactor]]+IncidentTbl[[#This Row],[DoNotImport-ProductFactor]]+LEN(IncidentTbl[[#This Row],[Title]])+(DAY(IncidentTbl[[#This Row],[CreatedOn]])/4)</f>
        <v>44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2</v>
      </c>
      <c r="Q1769" t="b">
        <f>IF(_xlfn.PERCENTRANK.INC(IncidentTbl[DoNotImport-EscalationFactor],IncidentTbl[[#This Row],[DoNotImport-EscalationFactor]])&gt;=0.8,TRUE,FALSE)</f>
        <v>0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1</v>
      </c>
      <c r="T1769" t="str">
        <f>_xlfn.XLOOKUP(_xlfn.PERCENTRANK.INC(IncidentTbl[DoNotImport-SubjectCalculation],IncidentTbl[[#This Row],[DoNotImport-SubjectCalculation]]),SubjectLookup[Cumulative],SubjectLookup[Subject],-1,-1)</f>
        <v>Payment Inquiry</v>
      </c>
      <c r="U1769" s="1" cm="1">
        <f t="array" ref="U1769">ROUNDUP(1+(_xlfn.XLOOKUP(_xlfn.XLOOKUP(IncidentTbl[[#This Row],[AccountSeq]],AccountTbl[AccountSeq],AccountTbl[IndustrySeq]),IndustryTbl[IndustrySeq],IndustryTbl[Factor])/3),0)</f>
        <v>5</v>
      </c>
      <c r="V1769" s="1">
        <f>_xlfn.XLOOKUP(IncidentTbl[[#This Row],[Subject]],SubjectLookup[Subject],SubjectLookup[Factor],-1,-1)</f>
        <v>5</v>
      </c>
      <c r="W1769" s="1" cm="1">
        <f t="array" ref="W1769">ROUNDUP(_xlfn.XLOOKUP(IncidentTbl[[#This Row],[SystemUserSeq]],OwnerTbl[SystemUserSeq],OwnerTbl[Factor])/3,0)</f>
        <v>4</v>
      </c>
      <c r="X1769" s="1" cm="1">
        <f t="array" ref="X1769">_xlfn.XLOOKUP(IncidentTbl[[#This Row],[ProductSeq]],ProductTbl[ProductSeq],ProductTbl[Factor])</f>
        <v>4</v>
      </c>
      <c r="Y17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0" spans="1:26" x14ac:dyDescent="0.25">
      <c r="A1770">
        <v>2768</v>
      </c>
      <c r="B1770" s="4">
        <f ca="1">IF(ISNUMBER(B1769),B1769,0)
-(8*60/$AB$4)
-IF(ISTEXT(C1769),0,IF(WEEKDAY(C1769,2)&lt;6,0,RANDBETWEEN(60,180)))
-IF(ISTEXT(C1769),0,IF(AND(HOUR(C1769)&gt;=8,HOUR(C1769)&lt;=17),0,RANDBETWEEN(45,60)))
-(IncidentTbl[[#This Row],[IncidentSeq]]/500)</f>
        <v>-41698.792000000263</v>
      </c>
      <c r="C1770" s="3">
        <f ca="1">NOW()+(IncidentTbl[[#This Row],[DoNotImport-DateDiff]]/1440)</f>
        <v>44112.510778240736</v>
      </c>
      <c r="D1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28</v>
      </c>
      <c r="I1770" s="7" cm="1">
        <f t="array" ref="I1770">_xlfn.XLOOKUP(IncidentTbl[[#This Row],[AccountSeq]],AccountTbl[AccountSeq],AccountTbl[AccountOwnerSeq])</f>
        <v>6</v>
      </c>
      <c r="J1770" t="str" cm="1">
        <f t="array" ref="J1770">_xlfn.XLOOKUP(IncidentTbl[[#This Row],[AccountSeq]],AccountTbl[AccountSeq],AccountTbl[Account Owner])</f>
        <v>Renee Lo</v>
      </c>
      <c r="K1770">
        <v>9</v>
      </c>
      <c r="L1770" t="s">
        <v>4674</v>
      </c>
      <c r="M1770" t="s">
        <v>4991</v>
      </c>
      <c r="N1770" s="4">
        <f ca="1">IncidentTbl[[#This Row],[DoNotImport-IndustryFactor]]+IncidentTbl[[#This Row],[DoNotImport-ProductFactor]]+LEN(IncidentTbl[[#This Row],[Title]])+(DAY(IncidentTbl[[#This Row],[CreatedOn]])/4)</f>
        <v>51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6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8</v>
      </c>
      <c r="T1770" t="str">
        <f>_xlfn.XLOOKUP(_xlfn.PERCENTRANK.INC(IncidentTbl[DoNotImport-SubjectCalculation],IncidentTbl[[#This Row],[DoNotImport-SubjectCalculation]]),SubjectLookup[Cumulative],SubjectLookup[Subject],-1,-1)</f>
        <v>Claim Payments</v>
      </c>
      <c r="U1770" s="1" cm="1">
        <f t="array" ref="U1770">ROUNDUP(1+(_xlfn.XLOOKUP(_xlfn.XLOOKUP(IncidentTbl[[#This Row],[AccountSeq]],AccountTbl[AccountSeq],AccountTbl[IndustrySeq]),IndustryTbl[IndustrySeq],IndustryTbl[Factor])/3),0)</f>
        <v>5</v>
      </c>
      <c r="V1770" s="1">
        <f>_xlfn.XLOOKUP(IncidentTbl[[#This Row],[Subject]],SubjectLookup[Subject],SubjectLookup[Factor],-1,-1)</f>
        <v>9</v>
      </c>
      <c r="W1770" s="1" cm="1">
        <f t="array" ref="W1770">ROUNDUP(_xlfn.XLOOKUP(IncidentTbl[[#This Row],[SystemUserSeq]],OwnerTbl[SystemUserSeq],OwnerTbl[Factor])/3,0)</f>
        <v>4</v>
      </c>
      <c r="X1770" s="1" cm="1">
        <f t="array" ref="X1770">_xlfn.XLOOKUP(IncidentTbl[[#This Row],[ProductSeq]],ProductTbl[ProductSeq],ProductTbl[Factor])</f>
        <v>9</v>
      </c>
      <c r="Y17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4">
        <f ca="1">IF(ISNUMBER(B1770),B1770,0)
-(8*60/$AB$4)
-IF(ISTEXT(C1770),0,IF(WEEKDAY(C1770,2)&lt;6,0,RANDBETWEEN(60,180)))
-IF(ISTEXT(C1770),0,IF(AND(HOUR(C1770)&gt;=8,HOUR(C1770)&lt;=17),0,RANDBETWEEN(45,60)))
-(IncidentTbl[[#This Row],[IncidentSeq]]/500)</f>
        <v>-41709.130000000267</v>
      </c>
      <c r="C1771" s="3">
        <f ca="1">NOW()+(IncidentTbl[[#This Row],[DoNotImport-DateDiff]]/1440)</f>
        <v>44112.503599074073</v>
      </c>
      <c r="D1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032</v>
      </c>
      <c r="I1771" s="7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3283</v>
      </c>
      <c r="M1771" t="s">
        <v>12</v>
      </c>
      <c r="N1771" s="4">
        <f ca="1">IncidentTbl[[#This Row],[DoNotImport-IndustryFactor]]+IncidentTbl[[#This Row],[DoNotImport-ProductFactor]]+LEN(IncidentTbl[[#This Row],[Title]])+(DAY(IncidentTbl[[#This Row],[CreatedOn]])/4)</f>
        <v>42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4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Payment Inquiry</v>
      </c>
      <c r="U1771" cm="1">
        <f t="array" ref="U1771">ROUNDUP(1+(_xlfn.XLOOKUP(_xlfn.XLOOKUP(IncidentTbl[[#This Row],[AccountSeq]],AccountTbl[AccountSeq],AccountTbl[IndustrySeq]),IndustryTbl[IndustrySeq],IndustryTbl[Factor])/3),0)</f>
        <v>4</v>
      </c>
      <c r="V1771">
        <f>_xlfn.XLOOKUP(IncidentTbl[[#This Row],[Subject]],SubjectLookup[Subject],SubjectLookup[Factor],-1,-1)</f>
        <v>5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6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2" spans="1:26" x14ac:dyDescent="0.25">
      <c r="A1772">
        <v>2770</v>
      </c>
      <c r="B1772" s="4">
        <f ca="1">IF(ISNUMBER(B1771),B1771,0)
-(8*60/$AB$4)
-IF(ISTEXT(C1771),0,IF(WEEKDAY(C1771,2)&lt;6,0,RANDBETWEEN(60,180)))
-IF(ISTEXT(C1771),0,IF(AND(HOUR(C1771)&gt;=8,HOUR(C1771)&lt;=17),0,RANDBETWEEN(45,60)))
-(IncidentTbl[[#This Row],[IncidentSeq]]/500)</f>
        <v>-41719.47000000027</v>
      </c>
      <c r="C1772" s="3">
        <f ca="1">NOW()+(IncidentTbl[[#This Row],[DoNotImport-DateDiff]]/1440)</f>
        <v>44112.496418518516</v>
      </c>
      <c r="D1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035</v>
      </c>
      <c r="I1772" s="7" cm="1">
        <f t="array" ref="I1772">_xlfn.XLOOKUP(IncidentTbl[[#This Row],[AccountSeq]],AccountTbl[AccountSeq],AccountTbl[AccountOwnerSeq])</f>
        <v>9</v>
      </c>
      <c r="J1772" t="str" cm="1">
        <f t="array" ref="J1772">_xlfn.XLOOKUP(IncidentTbl[[#This Row],[AccountSeq]],AccountTbl[AccountSeq],AccountTbl[Account Owner])</f>
        <v>David So</v>
      </c>
      <c r="K1772">
        <v>8</v>
      </c>
      <c r="L1772" t="s">
        <v>4181</v>
      </c>
      <c r="M1772" t="s">
        <v>12</v>
      </c>
      <c r="N1772" s="4">
        <f ca="1">IncidentTbl[[#This Row],[DoNotImport-IndustryFactor]]+IncidentTbl[[#This Row],[DoNotImport-ProductFactor]]+LEN(IncidentTbl[[#This Row],[Title]])+(DAY(IncidentTbl[[#This Row],[CreatedOn]])/4)</f>
        <v>46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6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3</v>
      </c>
      <c r="T1772" t="str">
        <f>_xlfn.XLOOKUP(_xlfn.PERCENTRANK.INC(IncidentTbl[DoNotImport-SubjectCalculation],IncidentTbl[[#This Row],[DoNotImport-SubjectCalculation]]),SubjectLookup[Cumulative],SubjectLookup[Subject],-1,-1)</f>
        <v>Login Question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IncidentTbl[[#This Row],[Subject]],SubjectLookup[Subject],SubjectLookup[Factor],-1,-1)</f>
        <v>3</v>
      </c>
      <c r="W1772" cm="1">
        <f t="array" ref="W1772">ROUNDUP(_xlfn.XLOOKUP(IncidentTbl[[#This Row],[SystemUserSeq]],OwnerTbl[SystemUserSeq],OwnerTbl[Factor])/3,0)</f>
        <v>3</v>
      </c>
      <c r="X1772" cm="1">
        <f t="array" ref="X1772">_xlfn.XLOOKUP(IncidentTbl[[#This Row],[ProductSeq]],ProductTbl[ProductSeq],ProductTbl[Factor])</f>
        <v>8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ca="1">IF(ISNUMBER(B1772),B1772,0)
-(8*60/$AB$4)
-IF(ISTEXT(C1772),0,IF(WEEKDAY(C1772,2)&lt;6,0,RANDBETWEEN(60,180)))
-IF(ISTEXT(C1772),0,IF(AND(HOUR(C1772)&gt;=8,HOUR(C1772)&lt;=17),0,RANDBETWEEN(45,60)))
-(IncidentTbl[[#This Row],[IncidentSeq]]/500)</f>
        <v>-41729.812000000275</v>
      </c>
      <c r="C1773" s="3">
        <f ca="1">NOW()+(IncidentTbl[[#This Row],[DoNotImport-DateDiff]]/1440)</f>
        <v>44112.489236574074</v>
      </c>
      <c r="D1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1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21</v>
      </c>
      <c r="I1773" s="7" cm="1">
        <f t="array" ref="I1773">_xlfn.XLOOKUP(IncidentTbl[[#This Row],[AccountSeq]],AccountTbl[AccountSeq],AccountTbl[AccountOwnerSeq])</f>
        <v>9</v>
      </c>
      <c r="J1773" t="str" cm="1">
        <f t="array" ref="J1773">_xlfn.XLOOKUP(IncidentTbl[[#This Row],[AccountSeq]],AccountTbl[AccountSeq],AccountTbl[Account Owner])</f>
        <v>David So</v>
      </c>
      <c r="K1773">
        <v>3</v>
      </c>
      <c r="L1773" t="s">
        <v>3460</v>
      </c>
      <c r="M1773" t="s">
        <v>12</v>
      </c>
      <c r="N1773" s="4">
        <f ca="1">IncidentTbl[[#This Row],[DoNotImport-IndustryFactor]]+IncidentTbl[[#This Row],[DoNotImport-ProductFactor]]+LEN(IncidentTbl[[#This Row],[Title]])+(DAY(IncidentTbl[[#This Row],[CreatedOn]])/4)</f>
        <v>39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1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5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5</v>
      </c>
      <c r="V1773">
        <f>_xlfn.XLOOKUP(IncidentTbl[[#This Row],[Subject]],SubjectLookup[Subject],SubjectLookup[Factor],-1,-1)</f>
        <v>3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3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ca="1">IF(ISNUMBER(B1773),B1773,0)
-(8*60/$AB$4)
-IF(ISTEXT(C1773),0,IF(WEEKDAY(C1773,2)&lt;6,0,RANDBETWEEN(60,180)))
-IF(ISTEXT(C1773),0,IF(AND(HOUR(C1773)&gt;=8,HOUR(C1773)&lt;=17),0,RANDBETWEEN(45,60)))
-(IncidentTbl[[#This Row],[IncidentSeq]]/500)</f>
        <v>-41740.156000000279</v>
      </c>
      <c r="C1774" s="3">
        <f ca="1">NOW()+(IncidentTbl[[#This Row],[DoNotImport-DateDiff]]/1440)</f>
        <v>44112.482053240739</v>
      </c>
      <c r="D1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48</v>
      </c>
      <c r="I1774" s="7" cm="1">
        <f t="array" ref="I1774">_xlfn.XLOOKUP(IncidentTbl[[#This Row],[AccountSeq]],AccountTbl[AccountSeq],AccountTbl[AccountOwnerSeq])</f>
        <v>7</v>
      </c>
      <c r="J1774" t="str" cm="1">
        <f t="array" ref="J1774">_xlfn.XLOOKUP(IncidentTbl[[#This Row],[AccountSeq]],AccountTbl[AccountSeq],AccountTbl[Account Owner])</f>
        <v>Spencer Low</v>
      </c>
      <c r="K1774">
        <v>2</v>
      </c>
      <c r="L1774" t="s">
        <v>4720</v>
      </c>
      <c r="M1774" t="s">
        <v>4991</v>
      </c>
      <c r="N1774" s="4">
        <f ca="1">IncidentTbl[[#This Row],[DoNotImport-IndustryFactor]]+IncidentTbl[[#This Row],[DoNotImport-ProductFactor]]+LEN(IncidentTbl[[#This Row],[Title]])+(DAY(IncidentTbl[[#This Row],[CreatedOn]])/4)</f>
        <v>54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9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0</v>
      </c>
      <c r="T1774" t="str">
        <f>_xlfn.XLOOKUP(_xlfn.PERCENTRANK.INC(IncidentTbl[DoNotImport-SubjectCalculation],IncidentTbl[[#This Row],[DoNotImport-SubjectCalculation]]),SubjectLookup[Cumulative],SubjectLookup[Subject],-1,-1)</f>
        <v>Claim Payments</v>
      </c>
      <c r="U1774" cm="1">
        <f t="array" ref="U1774">ROUNDUP(1+(_xlfn.XLOOKUP(_xlfn.XLOOKUP(IncidentTbl[[#This Row],[AccountSeq]],AccountTbl[AccountSeq],AccountTbl[IndustrySeq]),IndustryTbl[IndustrySeq],IndustryTbl[Factor])/3),0)</f>
        <v>4</v>
      </c>
      <c r="V1774">
        <f>_xlfn.XLOOKUP(IncidentTbl[[#This Row],[Subject]],SubjectLookup[Subject],SubjectLookup[Factor],-1,-1)</f>
        <v>9</v>
      </c>
      <c r="W1774" cm="1">
        <f t="array" ref="W1774">ROUNDUP(_xlfn.XLOOKUP(IncidentTbl[[#This Row],[SystemUserSeq]],OwnerTbl[SystemUserSeq],OwnerTbl[Factor])/3,0)</f>
        <v>2</v>
      </c>
      <c r="X1774" cm="1">
        <f t="array" ref="X1774">_xlfn.XLOOKUP(IncidentTbl[[#This Row],[ProductSeq]],ProductTbl[ProductSeq],ProductTbl[Factor])</f>
        <v>4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6" x14ac:dyDescent="0.25">
      <c r="A1775">
        <v>2773</v>
      </c>
      <c r="B1775" s="4">
        <f ca="1">IF(ISNUMBER(B1774),B1774,0)
-(8*60/$AB$4)
-IF(ISTEXT(C1774),0,IF(WEEKDAY(C1774,2)&lt;6,0,RANDBETWEEN(60,180)))
-IF(ISTEXT(C1774),0,IF(AND(HOUR(C1774)&gt;=8,HOUR(C1774)&lt;=17),0,RANDBETWEEN(45,60)))
-(IncidentTbl[[#This Row],[IncidentSeq]]/500)</f>
        <v>-41750.502000000284</v>
      </c>
      <c r="C1775" s="3">
        <f ca="1">NOW()+(IncidentTbl[[#This Row],[DoNotImport-DateDiff]]/1440)</f>
        <v>44112.474868518519</v>
      </c>
      <c r="D1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5" s="5">
        <f>IF(IncidentTbl[[#This Row],[Is Escalated]],2,1)+IF(IncidentTbl[[#This Row],[Origin]]="Email",2,0)+IF(IncidentTbl[[#This Row],[Subject]]="Account Set-up",2,0)</f>
        <v>2</v>
      </c>
      <c r="G1775" s="5" t="str">
        <f ca="1">IF((IncidentTbl[[#This Row],[CreatedOn]]+(IncidentTbl[[#This Row],[Resolution Minutes]]/1440))&gt;NOW(),"Open","Closed")</f>
        <v>Closed</v>
      </c>
      <c r="H1775">
        <v>1038</v>
      </c>
      <c r="I1775" s="7" cm="1">
        <f t="array" ref="I1775">_xlfn.XLOOKUP(IncidentTbl[[#This Row],[AccountSeq]],AccountTbl[AccountSeq],AccountTbl[AccountOwnerSeq])</f>
        <v>9</v>
      </c>
      <c r="J1775" t="str" cm="1">
        <f t="array" ref="J1775">_xlfn.XLOOKUP(IncidentTbl[[#This Row],[AccountSeq]],AccountTbl[AccountSeq],AccountTbl[Account Owner])</f>
        <v>David So</v>
      </c>
      <c r="K1775">
        <v>10</v>
      </c>
      <c r="L1775" t="s">
        <v>4619</v>
      </c>
      <c r="M1775" t="s">
        <v>4991</v>
      </c>
      <c r="N1775" s="4">
        <f ca="1">IncidentTbl[[#This Row],[DoNotImport-IndustryFactor]]+IncidentTbl[[#This Row],[DoNotImport-ProductFactor]]+LEN(IncidentTbl[[#This Row],[Title]])+(DAY(IncidentTbl[[#This Row],[CreatedOn]])/4)</f>
        <v>53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5">
        <f>LEN(IncidentTbl[[#This Row],[Origin]])+IncidentTbl[[#This Row],[DoNotImport-OwnerFactor]]+IncidentTbl[[#This Row],[DoNotImport-ProductFactor]]</f>
        <v>17</v>
      </c>
      <c r="Q1775" t="b">
        <f>IF(_xlfn.PERCENTRANK.INC(IncidentTbl[DoNotImport-EscalationFactor],IncidentTbl[[#This Row],[DoNotImport-EscalationFactor]])&gt;=0.8,TRUE,FALSE)</f>
        <v>1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9</v>
      </c>
      <c r="T1775" t="str">
        <f>_xlfn.XLOOKUP(_xlfn.PERCENTRANK.INC(IncidentTbl[DoNotImport-SubjectCalculation],IncidentTbl[[#This Row],[DoNotImport-SubjectCalculation]]),SubjectLookup[Cumulative],SubjectLookup[Subject],-1,-1)</f>
        <v>Claim Payments</v>
      </c>
      <c r="U1775" cm="1">
        <f t="array" ref="U1775">ROUNDUP(1+(_xlfn.XLOOKUP(_xlfn.XLOOKUP(IncidentTbl[[#This Row],[AccountSeq]],AccountTbl[AccountSeq],AccountTbl[IndustrySeq]),IndustryTbl[IndustrySeq],IndustryTbl[Factor])/3),0)</f>
        <v>5</v>
      </c>
      <c r="V1775">
        <f>_xlfn.XLOOKUP(IncidentTbl[[#This Row],[Subject]],SubjectLookup[Subject],SubjectLookup[Factor],-1,-1)</f>
        <v>9</v>
      </c>
      <c r="W1775" cm="1">
        <f t="array" ref="W1775">ROUNDUP(_xlfn.XLOOKUP(IncidentTbl[[#This Row],[SystemUserSeq]],OwnerTbl[SystemUserSeq],OwnerTbl[Factor])/3,0)</f>
        <v>3</v>
      </c>
      <c r="X1775" cm="1">
        <f t="array" ref="X1775">_xlfn.XLOOKUP(IncidentTbl[[#This Row],[ProductSeq]],ProductTbl[ProductSeq],ProductTbl[Factor])</f>
        <v>11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ca="1">IF(ISNUMBER(B1775),B1775,0)
-(8*60/$AB$4)
-IF(ISTEXT(C1775),0,IF(WEEKDAY(C1775,2)&lt;6,0,RANDBETWEEN(60,180)))
-IF(ISTEXT(C1775),0,IF(AND(HOUR(C1775)&gt;=8,HOUR(C1775)&lt;=17),0,RANDBETWEEN(45,60)))
-(IncidentTbl[[#This Row],[IncidentSeq]]/500)</f>
        <v>-41760.85000000029</v>
      </c>
      <c r="C1776" s="3">
        <f ca="1">NOW()+(IncidentTbl[[#This Row],[DoNotImport-DateDiff]]/1440)</f>
        <v>44112.467682407405</v>
      </c>
      <c r="D1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017</v>
      </c>
      <c r="I1776" s="7" cm="1">
        <f t="array" ref="I1776">_xlfn.XLOOKUP(IncidentTbl[[#This Row],[AccountSeq]],AccountTbl[AccountSeq],AccountTbl[AccountOwnerSeq])</f>
        <v>4</v>
      </c>
      <c r="J1776" t="str" cm="1">
        <f t="array" ref="J1776">_xlfn.XLOOKUP(IncidentTbl[[#This Row],[AccountSeq]],AccountTbl[AccountSeq],AccountTbl[Account Owner])</f>
        <v>Julian Isla</v>
      </c>
      <c r="K1776">
        <v>2</v>
      </c>
      <c r="L1776" t="s">
        <v>4687</v>
      </c>
      <c r="M1776" t="s">
        <v>4993</v>
      </c>
      <c r="N1776" s="4">
        <f ca="1">IncidentTbl[[#This Row],[DoNotImport-IndustryFactor]]+IncidentTbl[[#This Row],[DoNotImport-ProductFactor]]+LEN(IncidentTbl[[#This Row],[Title]])+(DAY(IncidentTbl[[#This Row],[CreatedOn]])/4)</f>
        <v>48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1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5</v>
      </c>
      <c r="T177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76" cm="1">
        <f t="array" ref="U1776">ROUNDUP(1+(_xlfn.XLOOKUP(_xlfn.XLOOKUP(IncidentTbl[[#This Row],[AccountSeq]],AccountTbl[AccountSeq],AccountTbl[IndustrySeq]),IndustryTbl[IndustrySeq],IndustryTbl[Factor])/3),0)</f>
        <v>4</v>
      </c>
      <c r="V1776">
        <f>_xlfn.XLOOKUP(IncidentTbl[[#This Row],[Subject]],SubjectLookup[Subject],SubjectLookup[Factor],-1,-1)</f>
        <v>11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4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4">
        <f ca="1">IF(ISNUMBER(B1776),B1776,0)
-(8*60/$AB$4)
-IF(ISTEXT(C1776),0,IF(WEEKDAY(C1776,2)&lt;6,0,RANDBETWEEN(60,180)))
-IF(ISTEXT(C1776),0,IF(AND(HOUR(C1776)&gt;=8,HOUR(C1776)&lt;=17),0,RANDBETWEEN(45,60)))
-(IncidentTbl[[#This Row],[IncidentSeq]]/500)</f>
        <v>-41771.200000000295</v>
      </c>
      <c r="C1777" s="3">
        <f ca="1">NOW()+(IncidentTbl[[#This Row],[DoNotImport-DateDiff]]/1440)</f>
        <v>44112.460494907406</v>
      </c>
      <c r="D1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23</v>
      </c>
      <c r="I1777" s="7" cm="1">
        <f t="array" ref="I1777">_xlfn.XLOOKUP(IncidentTbl[[#This Row],[AccountSeq]],AccountTbl[AccountSeq],AccountTbl[AccountOwnerSeq])</f>
        <v>3</v>
      </c>
      <c r="J1777" t="str" cm="1">
        <f t="array" ref="J1777">_xlfn.XLOOKUP(IncidentTbl[[#This Row],[AccountSeq]],AccountTbl[AccountSeq],AccountTbl[Account Owner])</f>
        <v>Jeff Hay</v>
      </c>
      <c r="K1777">
        <v>10</v>
      </c>
      <c r="L1777" t="s">
        <v>4795</v>
      </c>
      <c r="M1777" t="s">
        <v>4993</v>
      </c>
      <c r="N1777" s="4">
        <f ca="1">IncidentTbl[[#This Row],[DoNotImport-IndustryFactor]]+IncidentTbl[[#This Row],[DoNotImport-ProductFactor]]+LEN(IncidentTbl[[#This Row],[Title]])+(DAY(IncidentTbl[[#This Row],[CreatedOn]])/4)</f>
        <v>48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 ca="1"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6</v>
      </c>
      <c r="T17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77" cm="1">
        <f t="array" ref="U1777">ROUNDUP(1+(_xlfn.XLOOKUP(_xlfn.XLOOKUP(IncidentTbl[[#This Row],[AccountSeq]],AccountTbl[AccountSeq],AccountTbl[IndustrySeq]),IndustryTbl[IndustrySeq],IndustryTbl[Factor])/3),0)</f>
        <v>3</v>
      </c>
      <c r="V1777">
        <f>_xlfn.XLOOKUP(IncidentTbl[[#This Row],[Subject]],SubjectLookup[Subject],SubjectLookup[Factor],-1,-1)</f>
        <v>11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11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4">
        <f ca="1">IF(ISNUMBER(B1777),B1777,0)
-(8*60/$AB$4)
-IF(ISTEXT(C1777),0,IF(WEEKDAY(C1777,2)&lt;6,0,RANDBETWEEN(60,180)))
-IF(ISTEXT(C1777),0,IF(AND(HOUR(C1777)&gt;=8,HOUR(C1777)&lt;=17),0,RANDBETWEEN(45,60)))
-(IncidentTbl[[#This Row],[IncidentSeq]]/500)</f>
        <v>-41781.552000000302</v>
      </c>
      <c r="C1778" s="3">
        <f ca="1">NOW()+(IncidentTbl[[#This Row],[DoNotImport-DateDiff]]/1440)</f>
        <v>44112.453306018513</v>
      </c>
      <c r="D1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009</v>
      </c>
      <c r="I1778" s="7" cm="1">
        <f t="array" ref="I1778">_xlfn.XLOOKUP(IncidentTbl[[#This Row],[AccountSeq]],AccountTbl[AccountSeq],AccountTbl[AccountOwnerSeq])</f>
        <v>7</v>
      </c>
      <c r="J1778" t="str" cm="1">
        <f t="array" ref="J1778">_xlfn.XLOOKUP(IncidentTbl[[#This Row],[AccountSeq]],AccountTbl[AccountSeq],AccountTbl[Account Owner])</f>
        <v>Spencer Low</v>
      </c>
      <c r="K1778">
        <v>4</v>
      </c>
      <c r="L1778" t="s">
        <v>3569</v>
      </c>
      <c r="M1778" t="s">
        <v>4993</v>
      </c>
      <c r="N1778" s="4">
        <f ca="1">IncidentTbl[[#This Row],[DoNotImport-IndustryFactor]]+IncidentTbl[[#This Row],[DoNotImport-ProductFactor]]+LEN(IncidentTbl[[#This Row],[Title]])+(DAY(IncidentTbl[[#This Row],[CreatedOn]])/4)</f>
        <v>49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8">
        <f>LEN(IncidentTbl[[#This Row],[Origin]])+IncidentTbl[[#This Row],[DoNotImport-OwnerFactor]]+IncidentTbl[[#This Row],[DoNotImport-ProductFactor]]</f>
        <v>11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47</v>
      </c>
      <c r="T1778" t="str">
        <f>_xlfn.XLOOKUP(_xlfn.PERCENTRANK.INC(IncidentTbl[DoNotImport-SubjectCalculation],IncidentTbl[[#This Row],[DoNotImport-SubjectCalculation]]),SubjectLookup[Cumulative],SubjectLookup[Subject],-1,-1)</f>
        <v>Claim Payments</v>
      </c>
      <c r="U1778" cm="1">
        <f t="array" ref="U1778">ROUNDUP(1+(_xlfn.XLOOKUP(_xlfn.XLOOKUP(IncidentTbl[[#This Row],[AccountSeq]],AccountTbl[AccountSeq],AccountTbl[IndustrySeq]),IndustryTbl[IndustrySeq],IndustryTbl[Factor])/3),0)</f>
        <v>2</v>
      </c>
      <c r="V1778">
        <f>_xlfn.XLOOKUP(IncidentTbl[[#This Row],[Subject]],SubjectLookup[Subject],SubjectLookup[Factor],-1,-1)</f>
        <v>9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5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ca="1">IF(ISNUMBER(B1778),B1778,0)
-(8*60/$AB$4)
-IF(ISTEXT(C1778),0,IF(WEEKDAY(C1778,2)&lt;6,0,RANDBETWEEN(60,180)))
-IF(ISTEXT(C1778),0,IF(AND(HOUR(C1778)&gt;=8,HOUR(C1778)&lt;=17),0,RANDBETWEEN(45,60)))
-(IncidentTbl[[#This Row],[IncidentSeq]]/500)</f>
        <v>-41791.906000000301</v>
      </c>
      <c r="C1779" s="3">
        <f ca="1">NOW()+(IncidentTbl[[#This Row],[DoNotImport-DateDiff]]/1440)</f>
        <v>44112.446115740735</v>
      </c>
      <c r="D1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024</v>
      </c>
      <c r="I1779" s="7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4845</v>
      </c>
      <c r="M1779" t="s">
        <v>4993</v>
      </c>
      <c r="N1779" s="4">
        <f ca="1">IncidentTbl[[#This Row],[DoNotImport-IndustryFactor]]+IncidentTbl[[#This Row],[DoNotImport-ProductFactor]]+LEN(IncidentTbl[[#This Row],[Title]])+(DAY(IncidentTbl[[#This Row],[CreatedOn]])/4)</f>
        <v>41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1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38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4</v>
      </c>
      <c r="V1779">
        <f>_xlfn.XLOOKUP(IncidentTbl[[#This Row],[Subject]],SubjectLookup[Subject],SubjectLookup[Factor],-1,-1)</f>
        <v>11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4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0" spans="1:26" x14ac:dyDescent="0.25">
      <c r="A1780">
        <v>2778</v>
      </c>
      <c r="B1780" s="4">
        <f ca="1">IF(ISNUMBER(B1779),B1779,0)
-(8*60/$AB$4)
-IF(ISTEXT(C1779),0,IF(WEEKDAY(C1779,2)&lt;6,0,RANDBETWEEN(60,180)))
-IF(ISTEXT(C1779),0,IF(AND(HOUR(C1779)&gt;=8,HOUR(C1779)&lt;=17),0,RANDBETWEEN(45,60)))
-(IncidentTbl[[#This Row],[IncidentSeq]]/500)</f>
        <v>-41802.262000000301</v>
      </c>
      <c r="C1780" s="3">
        <f ca="1">NOW()+(IncidentTbl[[#This Row],[DoNotImport-DateDiff]]/1440)</f>
        <v>44112.438924074071</v>
      </c>
      <c r="D1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06</v>
      </c>
      <c r="I1780" s="7" cm="1">
        <f t="array" ref="I1780">_xlfn.XLOOKUP(IncidentTbl[[#This Row],[AccountSeq]],AccountTbl[AccountSeq],AccountTbl[AccountOwnerSeq])</f>
        <v>5</v>
      </c>
      <c r="J1780" t="str" cm="1">
        <f t="array" ref="J1780">_xlfn.XLOOKUP(IncidentTbl[[#This Row],[AccountSeq]],AccountTbl[AccountSeq],AccountTbl[Account Owner])</f>
        <v>Dan Jump</v>
      </c>
      <c r="K1780">
        <v>6</v>
      </c>
      <c r="L1780" t="s">
        <v>3865</v>
      </c>
      <c r="M1780" t="s">
        <v>4993</v>
      </c>
      <c r="N1780" s="4">
        <f ca="1">IncidentTbl[[#This Row],[DoNotImport-IndustryFactor]]+IncidentTbl[[#This Row],[DoNotImport-ProductFactor]]+LEN(IncidentTbl[[#This Row],[Title]])+(DAY(IncidentTbl[[#This Row],[CreatedOn]])/4)</f>
        <v>51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Claim Payments</v>
      </c>
      <c r="U1780" cm="1">
        <f t="array" ref="U1780">ROUNDUP(1+(_xlfn.XLOOKUP(_xlfn.XLOOKUP(IncidentTbl[[#This Row],[AccountSeq]],AccountTbl[AccountSeq],AccountTbl[IndustrySeq]),IndustryTbl[IndustrySeq],IndustryTbl[Factor])/3),0)</f>
        <v>4</v>
      </c>
      <c r="V1780">
        <f>_xlfn.XLOOKUP(IncidentTbl[[#This Row],[Subject]],SubjectLookup[Subject],SubjectLookup[Factor],-1,-1)</f>
        <v>9</v>
      </c>
      <c r="W1780" cm="1">
        <f t="array" ref="W1780">ROUNDUP(_xlfn.XLOOKUP(IncidentTbl[[#This Row],[SystemUserSeq]],OwnerTbl[SystemUserSeq],OwnerTbl[Factor])/3,0)</f>
        <v>4</v>
      </c>
      <c r="X1780" cm="1">
        <f t="array" ref="X1780">_xlfn.XLOOKUP(IncidentTbl[[#This Row],[ProductSeq]],ProductTbl[ProductSeq],ProductTbl[Factor])</f>
        <v>10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1" spans="1:26" x14ac:dyDescent="0.25">
      <c r="A1781">
        <v>2779</v>
      </c>
      <c r="B1781" s="4">
        <f ca="1">IF(ISNUMBER(B1780),B1780,0)
-(8*60/$AB$4)
-IF(ISTEXT(C1780),0,IF(WEEKDAY(C1780,2)&lt;6,0,RANDBETWEEN(60,180)))
-IF(ISTEXT(C1780),0,IF(AND(HOUR(C1780)&gt;=8,HOUR(C1780)&lt;=17),0,RANDBETWEEN(45,60)))
-(IncidentTbl[[#This Row],[IncidentSeq]]/500)</f>
        <v>-41812.620000000301</v>
      </c>
      <c r="C1781" s="3">
        <f ca="1">NOW()+(IncidentTbl[[#This Row],[DoNotImport-DateDiff]]/1440)</f>
        <v>44112.431731018514</v>
      </c>
      <c r="D1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030</v>
      </c>
      <c r="I1781" s="7" cm="1">
        <f t="array" ref="I1781">_xlfn.XLOOKUP(IncidentTbl[[#This Row],[AccountSeq]],AccountTbl[AccountSeq],AccountTbl[AccountOwnerSeq])</f>
        <v>6</v>
      </c>
      <c r="J1781" t="str" cm="1">
        <f t="array" ref="J1781">_xlfn.XLOOKUP(IncidentTbl[[#This Row],[AccountSeq]],AccountTbl[AccountSeq],AccountTbl[Account Owner])</f>
        <v>Renee Lo</v>
      </c>
      <c r="K1781">
        <v>8</v>
      </c>
      <c r="L1781" t="s">
        <v>4239</v>
      </c>
      <c r="M1781" t="s">
        <v>4993</v>
      </c>
      <c r="N1781" s="4">
        <f ca="1">IncidentTbl[[#This Row],[DoNotImport-IndustryFactor]]+IncidentTbl[[#This Row],[DoNotImport-ProductFactor]]+LEN(IncidentTbl[[#This Row],[Title]])+(DAY(IncidentTbl[[#This Row],[CreatedOn]])/4)</f>
        <v>52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6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9</v>
      </c>
      <c r="T1781" t="str">
        <f>_xlfn.XLOOKUP(_xlfn.PERCENTRANK.INC(IncidentTbl[DoNotImport-SubjectCalculation],IncidentTbl[[#This Row],[DoNotImport-SubjectCalculation]]),SubjectLookup[Cumulative],SubjectLookup[Subject],-1,-1)</f>
        <v>Claim Payments</v>
      </c>
      <c r="U1781" cm="1">
        <f t="array" ref="U1781">ROUNDUP(1+(_xlfn.XLOOKUP(_xlfn.XLOOKUP(IncidentTbl[[#This Row],[AccountSeq]],AccountTbl[AccountSeq],AccountTbl[IndustrySeq]),IndustryTbl[IndustrySeq],IndustryTbl[Factor])/3),0)</f>
        <v>5</v>
      </c>
      <c r="V1781">
        <f>_xlfn.XLOOKUP(IncidentTbl[[#This Row],[Subject]],SubjectLookup[Subject],SubjectLookup[Factor],-1,-1)</f>
        <v>9</v>
      </c>
      <c r="W1781" cm="1">
        <f t="array" ref="W1781">ROUNDUP(_xlfn.XLOOKUP(IncidentTbl[[#This Row],[SystemUserSeq]],OwnerTbl[SystemUserSeq],OwnerTbl[Factor])/3,0)</f>
        <v>4</v>
      </c>
      <c r="X1781" cm="1">
        <f t="array" ref="X1781">_xlfn.XLOOKUP(IncidentTbl[[#This Row],[ProductSeq]],ProductTbl[ProductSeq],ProductTbl[Factor])</f>
        <v>8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ca="1">IF(ISNUMBER(B1781),B1781,0)
-(8*60/$AB$4)
-IF(ISTEXT(C1781),0,IF(WEEKDAY(C1781,2)&lt;6,0,RANDBETWEEN(60,180)))
-IF(ISTEXT(C1781),0,IF(AND(HOUR(C1781)&gt;=8,HOUR(C1781)&lt;=17),0,RANDBETWEEN(45,60)))
-(IncidentTbl[[#This Row],[IncidentSeq]]/500)</f>
        <v>-41822.980000000302</v>
      </c>
      <c r="C1782" s="3">
        <f ca="1">NOW()+(IncidentTbl[[#This Row],[DoNotImport-DateDiff]]/1440)</f>
        <v>44112.424536574072</v>
      </c>
      <c r="D1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44</v>
      </c>
      <c r="I1782" s="7" cm="1">
        <f t="array" ref="I1782">_xlfn.XLOOKUP(IncidentTbl[[#This Row],[AccountSeq]],AccountTbl[AccountSeq],AccountTbl[AccountOwnerSeq])</f>
        <v>8</v>
      </c>
      <c r="J1782" t="str" cm="1">
        <f t="array" ref="J1782">_xlfn.XLOOKUP(IncidentTbl[[#This Row],[AccountSeq]],AccountTbl[AccountSeq],AccountTbl[Account Owner])</f>
        <v>Sanjay Shah</v>
      </c>
      <c r="K1782">
        <v>2</v>
      </c>
      <c r="L1782" t="s">
        <v>4869</v>
      </c>
      <c r="M1782" t="s">
        <v>12</v>
      </c>
      <c r="N1782" s="4">
        <f ca="1">IncidentTbl[[#This Row],[DoNotImport-IndustryFactor]]+IncidentTbl[[#This Row],[DoNotImport-ProductFactor]]+LEN(IncidentTbl[[#This Row],[Title]])+(DAY(IncidentTbl[[#This Row],[CreatedOn]])/4)</f>
        <v>40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2">
        <f>LEN(IncidentTbl[[#This Row],[Origin]])+IncidentTbl[[#This Row],[DoNotImport-OwnerFactor]]+IncidentTbl[[#This Row],[DoNotImport-ProductFactor]]</f>
        <v>10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37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IncidentTbl[[#This Row],[Subject]],SubjectLookup[Subject],SubjectLookup[Factor],-1,-1)</f>
        <v>11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4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6" x14ac:dyDescent="0.25">
      <c r="A1783">
        <v>2781</v>
      </c>
      <c r="B1783" s="4">
        <f ca="1">IF(ISNUMBER(B1782),B1782,0)
-(8*60/$AB$4)
-IF(ISTEXT(C1782),0,IF(WEEKDAY(C1782,2)&lt;6,0,RANDBETWEEN(60,180)))
-IF(ISTEXT(C1782),0,IF(AND(HOUR(C1782)&gt;=8,HOUR(C1782)&lt;=17),0,RANDBETWEEN(45,60)))
-(IncidentTbl[[#This Row],[IncidentSeq]]/500)</f>
        <v>-41833.342000000303</v>
      </c>
      <c r="C1783" s="3">
        <f ca="1">NOW()+(IncidentTbl[[#This Row],[DoNotImport-DateDiff]]/1440)</f>
        <v>44112.417340740736</v>
      </c>
      <c r="D1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1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18</v>
      </c>
      <c r="I1783" s="7" cm="1">
        <f t="array" ref="I1783">_xlfn.XLOOKUP(IncidentTbl[[#This Row],[AccountSeq]],AccountTbl[AccountSeq],AccountTbl[AccountOwnerSeq])</f>
        <v>9</v>
      </c>
      <c r="J1783" t="str" cm="1">
        <f t="array" ref="J1783">_xlfn.XLOOKUP(IncidentTbl[[#This Row],[AccountSeq]],AccountTbl[AccountSeq],AccountTbl[Account Owner])</f>
        <v>David So</v>
      </c>
      <c r="K1783">
        <v>2</v>
      </c>
      <c r="L1783" t="s">
        <v>3212</v>
      </c>
      <c r="M1783" t="s">
        <v>4991</v>
      </c>
      <c r="N1783" s="4">
        <f ca="1">IncidentTbl[[#This Row],[DoNotImport-IndustryFactor]]+IncidentTbl[[#This Row],[DoNotImport-ProductFactor]]+LEN(IncidentTbl[[#This Row],[Title]])+(DAY(IncidentTbl[[#This Row],[CreatedOn]])/4)</f>
        <v>36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0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5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IncidentTbl[[#This Row],[Subject]],SubjectLookup[Subject],SubjectLookup[Factor],-1,-1)</f>
        <v>3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4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4">
        <f ca="1">IF(ISNUMBER(B1783),B1783,0)
-(8*60/$AB$4)
-IF(ISTEXT(C1783),0,IF(WEEKDAY(C1783,2)&lt;6,0,RANDBETWEEN(60,180)))
-IF(ISTEXT(C1783),0,IF(AND(HOUR(C1783)&gt;=8,HOUR(C1783)&lt;=17),0,RANDBETWEEN(45,60)))
-(IncidentTbl[[#This Row],[IncidentSeq]]/500)</f>
        <v>-41843.706000000304</v>
      </c>
      <c r="C1784" s="3">
        <f ca="1">NOW()+(IncidentTbl[[#This Row],[DoNotImport-DateDiff]]/1440)</f>
        <v>44112.410143518515</v>
      </c>
      <c r="D1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032</v>
      </c>
      <c r="I1784" s="7" cm="1">
        <f t="array" ref="I1784">_xlfn.XLOOKUP(IncidentTbl[[#This Row],[AccountSeq]],AccountTbl[AccountSeq],AccountTbl[AccountOwnerSeq])</f>
        <v>3</v>
      </c>
      <c r="J1784" t="str" cm="1">
        <f t="array" ref="J1784">_xlfn.XLOOKUP(IncidentTbl[[#This Row],[AccountSeq]],AccountTbl[AccountSeq],AccountTbl[Account Owner])</f>
        <v>Jeff Hay</v>
      </c>
      <c r="K1784">
        <v>3</v>
      </c>
      <c r="L1784" t="s">
        <v>4593</v>
      </c>
      <c r="M1784" t="s">
        <v>4993</v>
      </c>
      <c r="N1784" s="4">
        <f ca="1">IncidentTbl[[#This Row],[DoNotImport-IndustryFactor]]+IncidentTbl[[#This Row],[DoNotImport-ProductFactor]]+LEN(IncidentTbl[[#This Row],[Title]])+(DAY(IncidentTbl[[#This Row],[CreatedOn]])/4)</f>
        <v>48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0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5</v>
      </c>
      <c r="T178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84" cm="1">
        <f t="array" ref="U1784">ROUNDUP(1+(_xlfn.XLOOKUP(_xlfn.XLOOKUP(IncidentTbl[[#This Row],[AccountSeq]],AccountTbl[AccountSeq],AccountTbl[IndustrySeq]),IndustryTbl[IndustrySeq],IndustryTbl[Factor])/3),0)</f>
        <v>4</v>
      </c>
      <c r="V1784">
        <f>_xlfn.XLOOKUP(IncidentTbl[[#This Row],[Subject]],SubjectLookup[Subject],SubjectLookup[Factor],-1,-1)</f>
        <v>11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3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ca="1">IF(ISNUMBER(B1784),B1784,0)
-(8*60/$AB$4)
-IF(ISTEXT(C1784),0,IF(WEEKDAY(C1784,2)&lt;6,0,RANDBETWEEN(60,180)))
-IF(ISTEXT(C1784),0,IF(AND(HOUR(C1784)&gt;=8,HOUR(C1784)&lt;=17),0,RANDBETWEEN(45,60)))
-(IncidentTbl[[#This Row],[IncidentSeq]]/500)</f>
        <v>-41854.072000000306</v>
      </c>
      <c r="C1785" s="3">
        <f ca="1">NOW()+(IncidentTbl[[#This Row],[DoNotImport-DateDiff]]/1440)</f>
        <v>44112.402944907408</v>
      </c>
      <c r="D1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1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034</v>
      </c>
      <c r="I1785" s="7" cm="1">
        <f t="array" ref="I1785">_xlfn.XLOOKUP(IncidentTbl[[#This Row],[AccountSeq]],AccountTbl[AccountSeq],AccountTbl[AccountOwnerSeq])</f>
        <v>5</v>
      </c>
      <c r="J1785" t="str" cm="1">
        <f t="array" ref="J1785">_xlfn.XLOOKUP(IncidentTbl[[#This Row],[AccountSeq]],AccountTbl[AccountSeq],AccountTbl[Account Owner])</f>
        <v>Dan Jump</v>
      </c>
      <c r="K1785">
        <v>2</v>
      </c>
      <c r="L1785" t="s">
        <v>3347</v>
      </c>
      <c r="M1785" t="s">
        <v>4991</v>
      </c>
      <c r="N1785" s="4">
        <f ca="1">IncidentTbl[[#This Row],[DoNotImport-IndustryFactor]]+IncidentTbl[[#This Row],[DoNotImport-ProductFactor]]+LEN(IncidentTbl[[#This Row],[Title]])+(DAY(IncidentTbl[[#This Row],[CreatedOn]])/4)</f>
        <v>4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1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0</v>
      </c>
      <c r="S1785">
        <f>LEN(IncidentTbl[[#This Row],[Title]])+IncidentTbl[[#This Row],[DoNotImport-OwnerFactor]]+IncidentTbl[[#This Row],[DoNotImport-ProductFactor]]</f>
        <v>43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IncidentTbl[[#This Row],[Subject]],SubjectLookup[Subject],SubjectLookup[Factor],-1,-1)</f>
        <v>3</v>
      </c>
      <c r="W1785" cm="1">
        <f t="array" ref="W1785">ROUNDUP(_xlfn.XLOOKUP(IncidentTbl[[#This Row],[SystemUserSeq]],OwnerTbl[SystemUserSeq],OwnerTbl[Factor])/3,0)</f>
        <v>4</v>
      </c>
      <c r="X1785" cm="1">
        <f t="array" ref="X1785">_xlfn.XLOOKUP(IncidentTbl[[#This Row],[ProductSeq]],ProductTbl[ProductSeq],ProductTbl[Factor])</f>
        <v>4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4">
        <f ca="1">IF(ISNUMBER(B1785),B1785,0)
-(8*60/$AB$4)
-IF(ISTEXT(C1785),0,IF(WEEKDAY(C1785,2)&lt;6,0,RANDBETWEEN(60,180)))
-IF(ISTEXT(C1785),0,IF(AND(HOUR(C1785)&gt;=8,HOUR(C1785)&lt;=17),0,RANDBETWEEN(45,60)))
-(IncidentTbl[[#This Row],[IncidentSeq]]/500)</f>
        <v>-41864.440000000308</v>
      </c>
      <c r="C1786" s="3">
        <f ca="1">NOW()+(IncidentTbl[[#This Row],[DoNotImport-DateDiff]]/1440)</f>
        <v>44112.395744907408</v>
      </c>
      <c r="D1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045</v>
      </c>
      <c r="I1786" s="7" cm="1">
        <f t="array" ref="I1786">_xlfn.XLOOKUP(IncidentTbl[[#This Row],[AccountSeq]],AccountTbl[AccountSeq],AccountTbl[AccountOwnerSeq])</f>
        <v>7</v>
      </c>
      <c r="J1786" t="str" cm="1">
        <f t="array" ref="J1786">_xlfn.XLOOKUP(IncidentTbl[[#This Row],[AccountSeq]],AccountTbl[AccountSeq],AccountTbl[Account Owner])</f>
        <v>Spencer Low</v>
      </c>
      <c r="K1786">
        <v>9</v>
      </c>
      <c r="L1786" t="s">
        <v>4555</v>
      </c>
      <c r="M1786" t="s">
        <v>4993</v>
      </c>
      <c r="N1786" s="4">
        <f ca="1">IncidentTbl[[#This Row],[DoNotImport-IndustryFactor]]+IncidentTbl[[#This Row],[DoNotImport-ProductFactor]]+LEN(IncidentTbl[[#This Row],[Title]])+(DAY(IncidentTbl[[#This Row],[CreatedOn]])/4)</f>
        <v>43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5</v>
      </c>
      <c r="Q1786" t="b">
        <f>IF(_xlfn.PERCENTRANK.INC(IncidentTbl[DoNotImport-EscalationFactor],IncidentTbl[[#This Row],[DoNotImport-EscalationFactor]])&gt;=0.8,TRUE,FALSE)</f>
        <v>0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39</v>
      </c>
      <c r="T1786" t="str">
        <f>_xlfn.XLOOKUP(_xlfn.PERCENTRANK.INC(IncidentTbl[DoNotImport-SubjectCalculation],IncidentTbl[[#This Row],[DoNotImport-SubjectCalculation]]),SubjectLookup[Cumulative],SubjectLookup[Subject],-1,-1)</f>
        <v>Payment Inquiry</v>
      </c>
      <c r="U1786" cm="1">
        <f t="array" ref="U1786">ROUNDUP(1+(_xlfn.XLOOKUP(_xlfn.XLOOKUP(IncidentTbl[[#This Row],[AccountSeq]],AccountTbl[AccountSeq],AccountTbl[IndustrySeq]),IndustryTbl[IndustrySeq],IndustryTbl[Factor])/3),0)</f>
        <v>4</v>
      </c>
      <c r="V1786">
        <f>_xlfn.XLOOKUP(IncidentTbl[[#This Row],[Subject]],SubjectLookup[Subject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9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4">
        <f ca="1">IF(ISNUMBER(B1786),B1786,0)
-(8*60/$AB$4)
-IF(ISTEXT(C1786),0,IF(WEEKDAY(C1786,2)&lt;6,0,RANDBETWEEN(60,180)))
-IF(ISTEXT(C1786),0,IF(AND(HOUR(C1786)&gt;=8,HOUR(C1786)&lt;=17),0,RANDBETWEEN(45,60)))
-(IncidentTbl[[#This Row],[IncidentSeq]]/500)</f>
        <v>-41874.810000000311</v>
      </c>
      <c r="C1787" s="3">
        <f ca="1">NOW()+(IncidentTbl[[#This Row],[DoNotImport-DateDiff]]/1440)</f>
        <v>44112.388543518515</v>
      </c>
      <c r="D1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7" s="5">
        <f>IF(IncidentTbl[[#This Row],[Is Escalated]],2,1)+IF(IncidentTbl[[#This Row],[Origin]]="Email",2,0)+IF(IncidentTbl[[#This Row],[Subject]]="Account Set-up",2,0)</f>
        <v>4</v>
      </c>
      <c r="G1787" s="5" t="str">
        <f ca="1">IF((IncidentTbl[[#This Row],[CreatedOn]]+(IncidentTbl[[#This Row],[Resolution Minutes]]/1440))&gt;NOW(),"Open","Closed")</f>
        <v>Closed</v>
      </c>
      <c r="H1787">
        <v>1015</v>
      </c>
      <c r="I1787" s="7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4151</v>
      </c>
      <c r="M1787" t="s">
        <v>4996</v>
      </c>
      <c r="N1787" s="4">
        <f ca="1">IncidentTbl[[#This Row],[DoNotImport-IndustryFactor]]+IncidentTbl[[#This Row],[DoNotImport-ProductFactor]]+LEN(IncidentTbl[[#This Row],[Title]])+(DAY(IncidentTbl[[#This Row],[CreatedOn]])/4)</f>
        <v>50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7</v>
      </c>
      <c r="Q1787" t="b">
        <f>IF(_xlfn.PERCENTRANK.INC(IncidentTbl[DoNotImport-EscalationFactor],IncidentTbl[[#This Row],[DoNotImport-EscalationFactor]])&gt;=0.8,TRUE,FALSE)</f>
        <v>1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7</v>
      </c>
      <c r="T1787" t="str">
        <f>_xlfn.XLOOKUP(_xlfn.PERCENTRANK.INC(IncidentTbl[DoNotImport-SubjectCalculation],IncidentTbl[[#This Row],[DoNotImport-SubjectCalculation]]),SubjectLookup[Cumulative],SubjectLookup[Subject],-1,-1)</f>
        <v>Claim Payments</v>
      </c>
      <c r="U1787" cm="1">
        <f t="array" ref="U1787">ROUNDUP(1+(_xlfn.XLOOKUP(_xlfn.XLOOKUP(IncidentTbl[[#This Row],[AccountSeq]],AccountTbl[AccountSeq],AccountTbl[IndustrySeq]),IndustryTbl[IndustrySeq],IndustryTbl[Factor])/3),0)</f>
        <v>5</v>
      </c>
      <c r="V1787">
        <f>_xlfn.XLOOKUP(IncidentTbl[[#This Row],[Subject]],SubjectLookup[Subject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8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ca="1">IF(ISNUMBER(B1787),B1787,0)
-(8*60/$AB$4)
-IF(ISTEXT(C1787),0,IF(WEEKDAY(C1787,2)&lt;6,0,RANDBETWEEN(60,180)))
-IF(ISTEXT(C1787),0,IF(AND(HOUR(C1787)&gt;=8,HOUR(C1787)&lt;=17),0,RANDBETWEEN(45,60)))
-(IncidentTbl[[#This Row],[IncidentSeq]]/500)</f>
        <v>-41885.182000000314</v>
      </c>
      <c r="C1788" s="3">
        <f ca="1">NOW()+(IncidentTbl[[#This Row],[DoNotImport-DateDiff]]/1440)</f>
        <v>44112.381340740736</v>
      </c>
      <c r="D1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002</v>
      </c>
      <c r="I1788" s="7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3438</v>
      </c>
      <c r="M1788" t="s">
        <v>4996</v>
      </c>
      <c r="N1788" s="4">
        <f ca="1">IncidentTbl[[#This Row],[DoNotImport-IndustryFactor]]+IncidentTbl[[#This Row],[DoNotImport-ProductFactor]]+LEN(IncidentTbl[[#This Row],[Title]])+(DAY(IncidentTbl[[#This Row],[CreatedOn]])/4)</f>
        <v>41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2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39</v>
      </c>
      <c r="T1788" t="str">
        <f>_xlfn.XLOOKUP(_xlfn.PERCENTRANK.INC(IncidentTbl[DoNotImport-SubjectCalculation],IncidentTbl[[#This Row],[DoNotImport-SubjectCalculation]]),SubjectLookup[Cumulative],SubjectLookup[Subject],-1,-1)</f>
        <v>Payment Inquiry</v>
      </c>
      <c r="U1788" cm="1">
        <f t="array" ref="U1788">ROUNDUP(1+(_xlfn.XLOOKUP(_xlfn.XLOOKUP(IncidentTbl[[#This Row],[AccountSeq]],AccountTbl[AccountSeq],AccountTbl[IndustrySeq]),IndustryTbl[IndustrySeq],IndustryTbl[Factor])/3),0)</f>
        <v>3</v>
      </c>
      <c r="V1788">
        <f>_xlfn.XLOOKUP(IncidentTbl[[#This Row],[Subject]],SubjectLookup[Subject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4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ca="1">IF(ISNUMBER(B1788),B1788,0)
-(8*60/$AB$4)
-IF(ISTEXT(C1788),0,IF(WEEKDAY(C1788,2)&lt;6,0,RANDBETWEEN(60,180)))
-IF(ISTEXT(C1788),0,IF(AND(HOUR(C1788)&gt;=8,HOUR(C1788)&lt;=17),0,RANDBETWEEN(45,60)))
-(IncidentTbl[[#This Row],[IncidentSeq]]/500)</f>
        <v>-41895.556000000317</v>
      </c>
      <c r="C1789" s="3">
        <f ca="1">NOW()+(IncidentTbl[[#This Row],[DoNotImport-DateDiff]]/1440)</f>
        <v>44112.374136574072</v>
      </c>
      <c r="D1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1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027</v>
      </c>
      <c r="I1789" s="7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3955</v>
      </c>
      <c r="M1789" t="s">
        <v>12</v>
      </c>
      <c r="N1789" s="4">
        <f ca="1">IncidentTbl[[#This Row],[DoNotImport-IndustryFactor]]+IncidentTbl[[#This Row],[DoNotImport-ProductFactor]]+LEN(IncidentTbl[[#This Row],[Title]])+(DAY(IncidentTbl[[#This Row],[CreatedOn]])/4)</f>
        <v>47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8</v>
      </c>
      <c r="Q1789" t="b">
        <f>IF(_xlfn.PERCENTRANK.INC(IncidentTbl[DoNotImport-EscalationFactor],IncidentTbl[[#This Row],[DoNotImport-EscalationFactor]])&gt;=0.8,TRUE,FALSE)</f>
        <v>1</v>
      </c>
      <c r="R1789" t="b">
        <f ca="1">IF(_xlfn.PERCENTRANK.INC(IncidentTbl[Resolution Minutes],IncidentTbl[[#This Row],[Resolution Minutes]])&gt;=0.75,TRUE,FALSE)</f>
        <v>1</v>
      </c>
      <c r="S1789">
        <f>LEN(IncidentTbl[[#This Row],[Title]])+IncidentTbl[[#This Row],[DoNotImport-OwnerFactor]]+IncidentTbl[[#This Row],[DoNotImport-ProductFactor]]</f>
        <v>46</v>
      </c>
      <c r="T178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89" cm="1">
        <f t="array" ref="U1789">ROUNDUP(1+(_xlfn.XLOOKUP(_xlfn.XLOOKUP(IncidentTbl[[#This Row],[AccountSeq]],AccountTbl[AccountSeq],AccountTbl[IndustrySeq]),IndustryTbl[IndustrySeq],IndustryTbl[Factor])/3),0)</f>
        <v>3</v>
      </c>
      <c r="V1789">
        <f>_xlfn.XLOOKUP(IncidentTbl[[#This Row],[Subject]],SubjectLookup[Subject],SubjectLookup[Factor],-1,-1)</f>
        <v>11</v>
      </c>
      <c r="W1789" cm="1">
        <f t="array" ref="W1789">ROUNDUP(_xlfn.XLOOKUP(IncidentTbl[[#This Row],[SystemUserSeq]],OwnerTbl[SystemUserSeq],OwnerTbl[Factor])/3,0)</f>
        <v>4</v>
      </c>
      <c r="X1789" cm="1">
        <f t="array" ref="X1789">_xlfn.XLOOKUP(IncidentTbl[[#This Row],[ProductSeq]],ProductTbl[ProductSeq],ProductTbl[Factor])</f>
        <v>9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0" spans="1:26" x14ac:dyDescent="0.25">
      <c r="A1790">
        <v>2788</v>
      </c>
      <c r="B1790" s="4">
        <f ca="1">IF(ISNUMBER(B1789),B1789,0)
-(8*60/$AB$4)
-IF(ISTEXT(C1789),0,IF(WEEKDAY(C1789,2)&lt;6,0,RANDBETWEEN(60,180)))
-IF(ISTEXT(C1789),0,IF(AND(HOUR(C1789)&gt;=8,HOUR(C1789)&lt;=17),0,RANDBETWEEN(45,60)))
-(IncidentTbl[[#This Row],[IncidentSeq]]/500)</f>
        <v>-41905.932000000321</v>
      </c>
      <c r="C1790" s="3">
        <f ca="1">NOW()+(IncidentTbl[[#This Row],[DoNotImport-DateDiff]]/1440)</f>
        <v>44112.366931018514</v>
      </c>
      <c r="D1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045</v>
      </c>
      <c r="I1790" s="7" cm="1">
        <f t="array" ref="I1790">_xlfn.XLOOKUP(IncidentTbl[[#This Row],[AccountSeq]],AccountTbl[AccountSeq],AccountTbl[AccountOwnerSeq])</f>
        <v>7</v>
      </c>
      <c r="J1790" t="str" cm="1">
        <f t="array" ref="J1790">_xlfn.XLOOKUP(IncidentTbl[[#This Row],[AccountSeq]],AccountTbl[AccountSeq],AccountTbl[Account Owner])</f>
        <v>Spencer Low</v>
      </c>
      <c r="K1790">
        <v>2</v>
      </c>
      <c r="L1790" t="s">
        <v>3387</v>
      </c>
      <c r="M1790" t="s">
        <v>4991</v>
      </c>
      <c r="N1790" s="4">
        <f ca="1">IncidentTbl[[#This Row],[DoNotImport-IndustryFactor]]+IncidentTbl[[#This Row],[DoNotImport-ProductFactor]]+LEN(IncidentTbl[[#This Row],[Title]])+(DAY(IncidentTbl[[#This Row],[CreatedOn]])/4)</f>
        <v>52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0">
        <f>LEN(IncidentTbl[[#This Row],[Origin]])+IncidentTbl[[#This Row],[DoNotImport-OwnerFactor]]+IncidentTbl[[#This Row],[DoNotImport-ProductFactor]]</f>
        <v>9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48</v>
      </c>
      <c r="T1790" t="str">
        <f>_xlfn.XLOOKUP(_xlfn.PERCENTRANK.INC(IncidentTbl[DoNotImport-SubjectCalculation],IncidentTbl[[#This Row],[DoNotImport-SubjectCalculation]]),SubjectLookup[Cumulative],SubjectLookup[Subject],-1,-1)</f>
        <v>Claim Payment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IncidentTbl[[#This Row],[Subject]],SubjectLookup[Subject],SubjectLookup[Factor],-1,-1)</f>
        <v>9</v>
      </c>
      <c r="W1790" cm="1">
        <f t="array" ref="W1790">ROUNDUP(_xlfn.XLOOKUP(IncidentTbl[[#This Row],[SystemUserSeq]],OwnerTbl[SystemUserSeq],OwnerTbl[Factor])/3,0)</f>
        <v>2</v>
      </c>
      <c r="X1790" cm="1">
        <f t="array" ref="X1790">_xlfn.XLOOKUP(IncidentTbl[[#This Row],[ProductSeq]],ProductTbl[ProductSeq],ProductTbl[Factor])</f>
        <v>4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6" x14ac:dyDescent="0.25">
      <c r="A1791">
        <v>2789</v>
      </c>
      <c r="B1791" s="4">
        <f ca="1">IF(ISNUMBER(B1790),B1790,0)
-(8*60/$AB$4)
-IF(ISTEXT(C1790),0,IF(WEEKDAY(C1790,2)&lt;6,0,RANDBETWEEN(60,180)))
-IF(ISTEXT(C1790),0,IF(AND(HOUR(C1790)&gt;=8,HOUR(C1790)&lt;=17),0,RANDBETWEEN(45,60)))
-(IncidentTbl[[#This Row],[IncidentSeq]]/500)</f>
        <v>-41916.310000000325</v>
      </c>
      <c r="C1791" s="3">
        <f ca="1">NOW()+(IncidentTbl[[#This Row],[DoNotImport-DateDiff]]/1440)</f>
        <v>44112.359724074071</v>
      </c>
      <c r="D1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37</v>
      </c>
      <c r="I1791" s="7" cm="1">
        <f t="array" ref="I1791">_xlfn.XLOOKUP(IncidentTbl[[#This Row],[AccountSeq]],AccountTbl[AccountSeq],AccountTbl[AccountOwnerSeq])</f>
        <v>1</v>
      </c>
      <c r="J1791" t="str" cm="1">
        <f t="array" ref="J1791">_xlfn.XLOOKUP(IncidentTbl[[#This Row],[AccountSeq]],AccountTbl[AccountSeq],AccountTbl[Account Owner])</f>
        <v>Molly Clark</v>
      </c>
      <c r="K1791">
        <v>6</v>
      </c>
      <c r="L1791" t="s">
        <v>3820</v>
      </c>
      <c r="M1791" t="s">
        <v>12</v>
      </c>
      <c r="N1791" s="4">
        <f ca="1">IncidentTbl[[#This Row],[DoNotImport-IndustryFactor]]+IncidentTbl[[#This Row],[DoNotImport-ProductFactor]]+LEN(IncidentTbl[[#This Row],[Title]])+(DAY(IncidentTbl[[#This Row],[CreatedOn]])/4)</f>
        <v>48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6</v>
      </c>
      <c r="Q1791" t="b">
        <f>IF(_xlfn.PERCENTRANK.INC(IncidentTbl[DoNotImport-EscalationFactor],IncidentTbl[[#This Row],[DoNotImport-EscalationFactor]])&gt;=0.8,TRUE,FALSE)</f>
        <v>0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5</v>
      </c>
      <c r="T179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91" cm="1">
        <f t="array" ref="U1791">ROUNDUP(1+(_xlfn.XLOOKUP(_xlfn.XLOOKUP(IncidentTbl[[#This Row],[AccountSeq]],AccountTbl[AccountSeq],AccountTbl[IndustrySeq]),IndustryTbl[IndustrySeq],IndustryTbl[Factor])/3),0)</f>
        <v>2</v>
      </c>
      <c r="V1791">
        <f>_xlfn.XLOOKUP(IncidentTbl[[#This Row],[Subject]],SubjectLookup[Subject],SubjectLookup[Factor],-1,-1)</f>
        <v>11</v>
      </c>
      <c r="W1791" cm="1">
        <f t="array" ref="W1791">ROUNDUP(_xlfn.XLOOKUP(IncidentTbl[[#This Row],[SystemUserSeq]],OwnerTbl[SystemUserSeq],OwnerTbl[Factor])/3,0)</f>
        <v>1</v>
      </c>
      <c r="X1791" cm="1">
        <f t="array" ref="X1791">_xlfn.XLOOKUP(IncidentTbl[[#This Row],[ProductSeq]],ProductTbl[ProductSeq],ProductTbl[Factor])</f>
        <v>10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25">
      <c r="A1792">
        <v>2790</v>
      </c>
      <c r="B1792" s="4">
        <f ca="1">IF(ISNUMBER(B1791),B1791,0)
-(8*60/$AB$4)
-IF(ISTEXT(C1791),0,IF(WEEKDAY(C1791,2)&lt;6,0,RANDBETWEEN(60,180)))
-IF(ISTEXT(C1791),0,IF(AND(HOUR(C1791)&gt;=8,HOUR(C1791)&lt;=17),0,RANDBETWEEN(45,60)))
-(IncidentTbl[[#This Row],[IncidentSeq]]/500)</f>
        <v>-41926.69000000033</v>
      </c>
      <c r="C1792" s="3">
        <f ca="1">NOW()+(IncidentTbl[[#This Row],[DoNotImport-DateDiff]]/1440)</f>
        <v>44112.352515740735</v>
      </c>
      <c r="D1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2" s="5">
        <f>IF(IncidentTbl[[#This Row],[Is Escalated]],2,1)+IF(IncidentTbl[[#This Row],[Origin]]="Email",2,0)+IF(IncidentTbl[[#This Row],[Subject]]="Account Set-up",2,0)</f>
        <v>3</v>
      </c>
      <c r="G1792" s="5" t="str">
        <f ca="1">IF((IncidentTbl[[#This Row],[CreatedOn]]+(IncidentTbl[[#This Row],[Resolution Minutes]]/1440))&gt;NOW(),"Open","Closed")</f>
        <v>Closed</v>
      </c>
      <c r="H1792" s="6">
        <v>1017</v>
      </c>
      <c r="I1792" s="7" cm="1">
        <f t="array" ref="I1792">_xlfn.XLOOKUP(IncidentTbl[[#This Row],[AccountSeq]],AccountTbl[AccountSeq],AccountTbl[AccountOwnerSeq])</f>
        <v>4</v>
      </c>
      <c r="J1792" t="str" cm="1">
        <f t="array" ref="J1792">_xlfn.XLOOKUP(IncidentTbl[[#This Row],[AccountSeq]],AccountTbl[AccountSeq],AccountTbl[Account Owner])</f>
        <v>Julian Isla</v>
      </c>
      <c r="K1792">
        <v>1</v>
      </c>
      <c r="L1792" t="s">
        <v>3242</v>
      </c>
      <c r="M1792" t="s">
        <v>12</v>
      </c>
      <c r="N1792" s="4">
        <f ca="1">IncidentTbl[[#This Row],[DoNotImport-IndustryFactor]]+IncidentTbl[[#This Row],[DoNotImport-ProductFactor]]+LEN(IncidentTbl[[#This Row],[Title]])+(DAY(IncidentTbl[[#This Row],[CreatedOn]])/4)</f>
        <v>40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4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7</v>
      </c>
      <c r="T1792" t="str">
        <f>_xlfn.XLOOKUP(_xlfn.PERCENTRANK.INC(IncidentTbl[DoNotImport-SubjectCalculation],IncidentTbl[[#This Row],[DoNotImport-SubjectCalculation]]),SubjectLookup[Cumulative],SubjectLookup[Subject],-1,-1)</f>
        <v>Account Set-up</v>
      </c>
      <c r="U1792" cm="1">
        <f t="array" ref="U1792">ROUNDUP(1+(_xlfn.XLOOKUP(_xlfn.XLOOKUP(IncidentTbl[[#This Row],[AccountSeq]],AccountTbl[AccountSeq],AccountTbl[IndustrySeq]),IndustryTbl[IndustrySeq],IndustryTbl[Factor])/3),0)</f>
        <v>4</v>
      </c>
      <c r="V1792">
        <f>_xlfn.XLOOKUP(IncidentTbl[[#This Row],[Subject]],SubjectLookup[Subject],SubjectLookup[Factor],-1,-1)</f>
        <v>1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6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ca="1">IF(ISNUMBER(B1792),B1792,0)
-(8*60/$AB$4)
-IF(ISTEXT(C1792),0,IF(WEEKDAY(C1792,2)&lt;6,0,RANDBETWEEN(60,180)))
-IF(ISTEXT(C1792),0,IF(AND(HOUR(C1792)&gt;=8,HOUR(C1792)&lt;=17),0,RANDBETWEEN(45,60)))
-(IncidentTbl[[#This Row],[IncidentSeq]]/500)</f>
        <v>-41937.072000000335</v>
      </c>
      <c r="C1793" s="3">
        <f ca="1">NOW()+(IncidentTbl[[#This Row],[DoNotImport-DateDiff]]/1440)</f>
        <v>44112.345306018513</v>
      </c>
      <c r="D1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01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3702</v>
      </c>
      <c r="M1793" t="s">
        <v>4996</v>
      </c>
      <c r="N1793" s="4">
        <f ca="1">IncidentTbl[[#This Row],[DoNotImport-IndustryFactor]]+IncidentTbl[[#This Row],[DoNotImport-ProductFactor]]+LEN(IncidentTbl[[#This Row],[Title]])+(DAY(IncidentTbl[[#This Row],[CreatedOn]])/4)</f>
        <v>51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4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48</v>
      </c>
      <c r="T1793" t="str">
        <f>_xlfn.XLOOKUP(_xlfn.PERCENTRANK.INC(IncidentTbl[DoNotImport-SubjectCalculation],IncidentTbl[[#This Row],[DoNotImport-SubjectCalculation]]),SubjectLookup[Cumulative],SubjectLookup[Subject],-1,-1)</f>
        <v>Claim Payments</v>
      </c>
      <c r="U1793" cm="1">
        <f t="array" ref="U1793">ROUNDUP(1+(_xlfn.XLOOKUP(_xlfn.XLOOKUP(IncidentTbl[[#This Row],[AccountSeq]],AccountTbl[AccountSeq],AccountTbl[IndustrySeq]),IndustryTbl[IndustrySeq],IndustryTbl[Factor])/3),0)</f>
        <v>5</v>
      </c>
      <c r="V1793">
        <f>_xlfn.XLOOKUP(IncidentTbl[[#This Row],[Subject]],SubjectLookup[Subject],SubjectLookup[Factor],-1,-1)</f>
        <v>9</v>
      </c>
      <c r="W1793" cm="1">
        <f t="array" ref="W1793">ROUNDUP(_xlfn.XLOOKUP(IncidentTbl[[#This Row],[SystemUserSeq]],OwnerTbl[SystemUserSeq],OwnerTbl[Factor])/3,0)</f>
        <v>4</v>
      </c>
      <c r="X1793" cm="1">
        <f t="array" ref="X1793">_xlfn.XLOOKUP(IncidentTbl[[#This Row],[ProductSeq]],ProductTbl[ProductSeq],ProductTbl[Factor])</f>
        <v>5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ca="1">IF(ISNUMBER(B1793),B1793,0)
-(8*60/$AB$4)
-IF(ISTEXT(C1793),0,IF(WEEKDAY(C1793,2)&lt;6,0,RANDBETWEEN(60,180)))
-IF(ISTEXT(C1793),0,IF(AND(HOUR(C1793)&gt;=8,HOUR(C1793)&lt;=17),0,RANDBETWEEN(45,60)))
-(IncidentTbl[[#This Row],[IncidentSeq]]/500)</f>
        <v>-41947.45600000034</v>
      </c>
      <c r="C1794" s="3">
        <f ca="1">NOW()+(IncidentTbl[[#This Row],[DoNotImport-DateDiff]]/1440)</f>
        <v>44112.338094907405</v>
      </c>
      <c r="D1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018</v>
      </c>
      <c r="I1794" s="7" cm="1">
        <f t="array" ref="I1794">_xlfn.XLOOKUP(IncidentTbl[[#This Row],[AccountSeq]],AccountTbl[AccountSeq],AccountTbl[AccountOwnerSeq])</f>
        <v>9</v>
      </c>
      <c r="J1794" t="str" cm="1">
        <f t="array" ref="J1794">_xlfn.XLOOKUP(IncidentTbl[[#This Row],[AccountSeq]],AccountTbl[AccountSeq],AccountTbl[Account Owner])</f>
        <v>David So</v>
      </c>
      <c r="K1794">
        <v>2</v>
      </c>
      <c r="L1794" t="s">
        <v>3116</v>
      </c>
      <c r="M1794" t="s">
        <v>4996</v>
      </c>
      <c r="N1794" s="4">
        <f ca="1">IncidentTbl[[#This Row],[DoNotImport-IndustryFactor]]+IncidentTbl[[#This Row],[DoNotImport-ProductFactor]]+LEN(IncidentTbl[[#This Row],[Title]])+(DAY(IncidentTbl[[#This Row],[CreatedOn]])/4)</f>
        <v>40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4">
        <f>LEN(IncidentTbl[[#This Row],[Origin]])+IncidentTbl[[#This Row],[DoNotImport-OwnerFactor]]+IncidentTbl[[#This Row],[DoNotImport-ProductFactor]]</f>
        <v>12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39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IncidentTbl[[#This Row],[Subject]],SubjectLookup[Subject],SubjectLookup[Factor],-1,-1)</f>
        <v>5</v>
      </c>
      <c r="W1794" cm="1">
        <f t="array" ref="W1794">ROUNDUP(_xlfn.XLOOKUP(IncidentTbl[[#This Row],[SystemUserSeq]],OwnerTbl[SystemUserSeq],OwnerTbl[Factor])/3,0)</f>
        <v>3</v>
      </c>
      <c r="X1794" cm="1">
        <f t="array" ref="X1794">_xlfn.XLOOKUP(IncidentTbl[[#This Row],[ProductSeq]],ProductTbl[ProductSeq],ProductTbl[Factor])</f>
        <v>4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95" spans="1:26" x14ac:dyDescent="0.25">
      <c r="A1795">
        <v>2793</v>
      </c>
      <c r="B1795" s="4">
        <f ca="1">IF(ISNUMBER(B1794),B1794,0)
-(8*60/$AB$4)
-IF(ISTEXT(C1794),0,IF(WEEKDAY(C1794,2)&lt;6,0,RANDBETWEEN(60,180)))
-IF(ISTEXT(C1794),0,IF(AND(HOUR(C1794)&gt;=8,HOUR(C1794)&lt;=17),0,RANDBETWEEN(45,60)))
-(IncidentTbl[[#This Row],[IncidentSeq]]/500)</f>
        <v>-41957.842000000346</v>
      </c>
      <c r="C1795" s="3">
        <f ca="1">NOW()+(IncidentTbl[[#This Row],[DoNotImport-DateDiff]]/1440)</f>
        <v>44112.330882407405</v>
      </c>
      <c r="D1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009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3889</v>
      </c>
      <c r="M1795" t="s">
        <v>12</v>
      </c>
      <c r="N1795" s="4">
        <f ca="1">IncidentTbl[[#This Row],[DoNotImport-IndustryFactor]]+IncidentTbl[[#This Row],[DoNotImport-ProductFactor]]+LEN(IncidentTbl[[#This Row],[Title]])+(DAY(IncidentTbl[[#This Row],[CreatedOn]])/4)</f>
        <v>4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6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43</v>
      </c>
      <c r="T1795" t="str">
        <f>_xlfn.XLOOKUP(_xlfn.PERCENTRANK.INC(IncidentTbl[DoNotImport-SubjectCalculation],IncidentTbl[[#This Row],[DoNotImport-SubjectCalculation]]),SubjectLookup[Cumulative],SubjectLookup[Subject],-1,-1)</f>
        <v>Login Question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IncidentTbl[[#This Row],[Subject]],SubjectLookup[Subject],SubjectLookup[Factor],-1,-1)</f>
        <v>3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9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ca="1">IF(ISNUMBER(B1795),B1795,0)
-(8*60/$AB$4)
-IF(ISTEXT(C1795),0,IF(WEEKDAY(C1795,2)&lt;6,0,RANDBETWEEN(60,180)))
-IF(ISTEXT(C1795),0,IF(AND(HOUR(C1795)&gt;=8,HOUR(C1795)&lt;=17),0,RANDBETWEEN(45,60)))
-(IncidentTbl[[#This Row],[IncidentSeq]]/500)</f>
        <v>-42028.230000000352</v>
      </c>
      <c r="C1796" s="3">
        <f ca="1">NOW()+(IncidentTbl[[#This Row],[DoNotImport-DateDiff]]/1440)</f>
        <v>44112.282001851847</v>
      </c>
      <c r="D1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015</v>
      </c>
      <c r="I1796" s="7" cm="1">
        <f t="array" ref="I1796">_xlfn.XLOOKUP(IncidentTbl[[#This Row],[AccountSeq]],AccountTbl[AccountSeq],AccountTbl[AccountOwnerSeq])</f>
        <v>2</v>
      </c>
      <c r="J1796" t="str" cm="1">
        <f t="array" ref="J1796">_xlfn.XLOOKUP(IncidentTbl[[#This Row],[AccountSeq]],AccountTbl[AccountSeq],AccountTbl[Account Owner])</f>
        <v>Eric Gruber</v>
      </c>
      <c r="K1796">
        <v>8</v>
      </c>
      <c r="L1796" t="s">
        <v>4022</v>
      </c>
      <c r="M1796" t="s">
        <v>4993</v>
      </c>
      <c r="N1796" s="4">
        <f ca="1">IncidentTbl[[#This Row],[DoNotImport-IndustryFactor]]+IncidentTbl[[#This Row],[DoNotImport-ProductFactor]]+LEN(IncidentTbl[[#This Row],[Title]])+(DAY(IncidentTbl[[#This Row],[CreatedOn]])/4)</f>
        <v>48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6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5</v>
      </c>
      <c r="T17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96" cm="1">
        <f t="array" ref="U1796">ROUNDUP(1+(_xlfn.XLOOKUP(_xlfn.XLOOKUP(IncidentTbl[[#This Row],[AccountSeq]],AccountTbl[AccountSeq],AccountTbl[IndustrySeq]),IndustryTbl[IndustrySeq],IndustryTbl[Factor])/3),0)</f>
        <v>5</v>
      </c>
      <c r="V1796">
        <f>_xlfn.XLOOKUP(IncidentTbl[[#This Row],[Subject]],SubjectLookup[Subject],SubjectLookup[Factor],-1,-1)</f>
        <v>11</v>
      </c>
      <c r="W1796" cm="1">
        <f t="array" ref="W1796">ROUNDUP(_xlfn.XLOOKUP(IncidentTbl[[#This Row],[SystemUserSeq]],OwnerTbl[SystemUserSeq],OwnerTbl[Factor])/3,0)</f>
        <v>4</v>
      </c>
      <c r="X1796" cm="1">
        <f t="array" ref="X1796">_xlfn.XLOOKUP(IncidentTbl[[#This Row],[ProductSeq]],ProductTbl[ProductSeq],ProductTbl[Factor])</f>
        <v>8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ca="1">IF(ISNUMBER(B1796),B1796,0)
-(8*60/$AB$4)
-IF(ISTEXT(C1796),0,IF(WEEKDAY(C1796,2)&lt;6,0,RANDBETWEEN(60,180)))
-IF(ISTEXT(C1796),0,IF(AND(HOUR(C1796)&gt;=8,HOUR(C1796)&lt;=17),0,RANDBETWEEN(45,60)))
-(IncidentTbl[[#This Row],[IncidentSeq]]/500)</f>
        <v>-42084.620000000352</v>
      </c>
      <c r="C1797" s="3">
        <f ca="1">NOW()+(IncidentTbl[[#This Row],[DoNotImport-DateDiff]]/1440)</f>
        <v>44112.242842129628</v>
      </c>
      <c r="D1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012</v>
      </c>
      <c r="I1797" s="7" cm="1">
        <f t="array" ref="I1797">_xlfn.XLOOKUP(IncidentTbl[[#This Row],[AccountSeq]],AccountTbl[AccountSeq],AccountTbl[AccountOwnerSeq])</f>
        <v>13</v>
      </c>
      <c r="J1797" t="str" cm="1">
        <f t="array" ref="J1797">_xlfn.XLOOKUP(IncidentTbl[[#This Row],[AccountSeq]],AccountTbl[AccountSeq],AccountTbl[Account Owner])</f>
        <v>Greg Winston</v>
      </c>
      <c r="K1797">
        <v>2</v>
      </c>
      <c r="L1797" t="s">
        <v>3348</v>
      </c>
      <c r="M1797" t="s">
        <v>4993</v>
      </c>
      <c r="N1797" s="4">
        <f ca="1">IncidentTbl[[#This Row],[DoNotImport-IndustryFactor]]+IncidentTbl[[#This Row],[DoNotImport-ProductFactor]]+LEN(IncidentTbl[[#This Row],[Title]])+(DAY(IncidentTbl[[#This Row],[CreatedOn]])/4)</f>
        <v>36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2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4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4</v>
      </c>
      <c r="V1797">
        <f>_xlfn.XLOOKUP(IncidentTbl[[#This Row],[Subject]],SubjectLookup[Subject],SubjectLookup[Factor],-1,-1)</f>
        <v>3</v>
      </c>
      <c r="W1797" cm="1">
        <f t="array" ref="W1797">ROUNDUP(_xlfn.XLOOKUP(IncidentTbl[[#This Row],[SystemUserSeq]],OwnerTbl[SystemUserSeq],OwnerTbl[Factor])/3,0)</f>
        <v>4</v>
      </c>
      <c r="X1797" cm="1">
        <f t="array" ref="X1797">_xlfn.XLOOKUP(IncidentTbl[[#This Row],[ProductSeq]],ProductTbl[ProductSeq],ProductTbl[Factor])</f>
        <v>4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ca="1">IF(ISNUMBER(B1797),B1797,0)
-(8*60/$AB$4)
-IF(ISTEXT(C1797),0,IF(WEEKDAY(C1797,2)&lt;6,0,RANDBETWEEN(60,180)))
-IF(ISTEXT(C1797),0,IF(AND(HOUR(C1797)&gt;=8,HOUR(C1797)&lt;=17),0,RANDBETWEEN(45,60)))
-(IncidentTbl[[#This Row],[IncidentSeq]]/500)</f>
        <v>-42146.012000000352</v>
      </c>
      <c r="C1798" s="3">
        <f ca="1">NOW()+(IncidentTbl[[#This Row],[DoNotImport-DateDiff]]/1440)</f>
        <v>44112.20020879629</v>
      </c>
      <c r="D1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018</v>
      </c>
      <c r="I1798" s="7" cm="1">
        <f t="array" ref="I1798">_xlfn.XLOOKUP(IncidentTbl[[#This Row],[AccountSeq]],AccountTbl[AccountSeq],AccountTbl[AccountOwnerSeq])</f>
        <v>9</v>
      </c>
      <c r="J1798" t="str" cm="1">
        <f t="array" ref="J1798">_xlfn.XLOOKUP(IncidentTbl[[#This Row],[AccountSeq]],AccountTbl[AccountSeq],AccountTbl[Account Owner])</f>
        <v>David So</v>
      </c>
      <c r="K1798">
        <v>8</v>
      </c>
      <c r="L1798" t="s">
        <v>4213</v>
      </c>
      <c r="M1798" t="s">
        <v>4993</v>
      </c>
      <c r="N1798" s="4">
        <f ca="1">IncidentTbl[[#This Row],[DoNotImport-IndustryFactor]]+IncidentTbl[[#This Row],[DoNotImport-ProductFactor]]+LEN(IncidentTbl[[#This Row],[Title]])+(DAY(IncidentTbl[[#This Row],[CreatedOn]])/4)</f>
        <v>42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5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41</v>
      </c>
      <c r="T1798" t="str">
        <f>_xlfn.XLOOKUP(_xlfn.PERCENTRANK.INC(IncidentTbl[DoNotImport-SubjectCalculation],IncidentTbl[[#This Row],[DoNotImport-SubjectCalculation]]),SubjectLookup[Cumulative],SubjectLookup[Subject],-1,-1)</f>
        <v>Payment Inquiry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IncidentTbl[[#This Row],[Subject]],SubjectLookup[Subject],SubjectLookup[Factor],-1,-1)</f>
        <v>5</v>
      </c>
      <c r="W1798" cm="1">
        <f t="array" ref="W1798">ROUNDUP(_xlfn.XLOOKUP(IncidentTbl[[#This Row],[SystemUserSeq]],OwnerTbl[SystemUserSeq],OwnerTbl[Factor])/3,0)</f>
        <v>3</v>
      </c>
      <c r="X1798" cm="1">
        <f t="array" ref="X1798">_xlfn.XLOOKUP(IncidentTbl[[#This Row],[ProductSeq]],ProductTbl[ProductSeq],ProductTbl[Factor])</f>
        <v>8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ca="1">IF(ISNUMBER(B1798),B1798,0)
-(8*60/$AB$4)
-IF(ISTEXT(C1798),0,IF(WEEKDAY(C1798,2)&lt;6,0,RANDBETWEEN(60,180)))
-IF(ISTEXT(C1798),0,IF(AND(HOUR(C1798)&gt;=8,HOUR(C1798)&lt;=17),0,RANDBETWEEN(45,60)))
-(IncidentTbl[[#This Row],[IncidentSeq]]/500)</f>
        <v>-42216.406000000352</v>
      </c>
      <c r="C1799" s="3">
        <f ca="1">NOW()+(IncidentTbl[[#This Row],[DoNotImport-DateDiff]]/1440)</f>
        <v>44112.151324074068</v>
      </c>
      <c r="D1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046</v>
      </c>
      <c r="I1799" s="7" cm="1">
        <f t="array" ref="I1799">_xlfn.XLOOKUP(IncidentTbl[[#This Row],[AccountSeq]],AccountTbl[AccountSeq],AccountTbl[AccountOwnerSeq])</f>
        <v>5</v>
      </c>
      <c r="J1799" t="str" cm="1">
        <f t="array" ref="J1799">_xlfn.XLOOKUP(IncidentTbl[[#This Row],[AccountSeq]],AccountTbl[AccountSeq],AccountTbl[Account Owner])</f>
        <v>Dan Jump</v>
      </c>
      <c r="K1799">
        <v>5</v>
      </c>
      <c r="L1799" t="s">
        <v>3890</v>
      </c>
      <c r="M1799" t="s">
        <v>4993</v>
      </c>
      <c r="N1799" s="4">
        <f ca="1">IncidentTbl[[#This Row],[DoNotImport-IndustryFactor]]+IncidentTbl[[#This Row],[DoNotImport-ProductFactor]]+LEN(IncidentTbl[[#This Row],[Title]])+(DAY(IncidentTbl[[#This Row],[CreatedOn]])/4)</f>
        <v>58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Claim Payments</v>
      </c>
      <c r="U1799" cm="1">
        <f t="array" ref="U1799">ROUNDUP(1+(_xlfn.XLOOKUP(_xlfn.XLOOKUP(IncidentTbl[[#This Row],[AccountSeq]],AccountTbl[AccountSeq],AccountTbl[IndustrySeq]),IndustryTbl[IndustrySeq],IndustryTbl[Factor])/3),0)</f>
        <v>5</v>
      </c>
      <c r="V1799">
        <f>_xlfn.XLOOKUP(IncidentTbl[[#This Row],[Subject]],SubjectLookup[Subject],SubjectLookup[Factor],-1,-1)</f>
        <v>9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ca="1">IF(ISNUMBER(B1799),B1799,0)
-(8*60/$AB$4)
-IF(ISTEXT(C1799),0,IF(WEEKDAY(C1799,2)&lt;6,0,RANDBETWEEN(60,180)))
-IF(ISTEXT(C1799),0,IF(AND(HOUR(C1799)&gt;=8,HOUR(C1799)&lt;=17),0,RANDBETWEEN(45,60)))
-(IncidentTbl[[#This Row],[IncidentSeq]]/500)</f>
        <v>-42284.802000000353</v>
      </c>
      <c r="C1800" s="3">
        <f ca="1">NOW()+(IncidentTbl[[#This Row],[DoNotImport-DateDiff]]/1440)</f>
        <v>44112.103826851846</v>
      </c>
      <c r="D1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1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008</v>
      </c>
      <c r="I1800" s="7" cm="1">
        <f t="array" ref="I1800">_xlfn.XLOOKUP(IncidentTbl[[#This Row],[AccountSeq]],AccountTbl[AccountSeq],AccountTbl[AccountOwnerSeq])</f>
        <v>9</v>
      </c>
      <c r="J1800" t="str" cm="1">
        <f t="array" ref="J1800">_xlfn.XLOOKUP(IncidentTbl[[#This Row],[AccountSeq]],AccountTbl[AccountSeq],AccountTbl[Account Owner])</f>
        <v>David So</v>
      </c>
      <c r="K1800">
        <v>5</v>
      </c>
      <c r="L1800" t="s">
        <v>3803</v>
      </c>
      <c r="M1800" t="s">
        <v>12</v>
      </c>
      <c r="N1800" s="4">
        <f ca="1">IncidentTbl[[#This Row],[DoNotImport-IndustryFactor]]+IncidentTbl[[#This Row],[DoNotImport-ProductFactor]]+LEN(IncidentTbl[[#This Row],[Title]])+(DAY(IncidentTbl[[#This Row],[CreatedOn]])/4)</f>
        <v>46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3</v>
      </c>
      <c r="T1800" t="str">
        <f>_xlfn.XLOOKUP(_xlfn.PERCENTRANK.INC(IncidentTbl[DoNotImport-SubjectCalculation],IncidentTbl[[#This Row],[DoNotImport-SubjectCalculation]]),SubjectLookup[Cumulative],SubjectLookup[Subject],-1,-1)</f>
        <v>Login Question</v>
      </c>
      <c r="U1800" s="1" cm="1">
        <f t="array" ref="U1800">ROUNDUP(1+(_xlfn.XLOOKUP(_xlfn.XLOOKUP(IncidentTbl[[#This Row],[AccountSeq]],AccountTbl[AccountSeq],AccountTbl[IndustrySeq]),IndustryTbl[IndustrySeq],IndustryTbl[Factor])/3),0)</f>
        <v>4</v>
      </c>
      <c r="V1800" s="1">
        <f>_xlfn.XLOOKUP(IncidentTbl[[#This Row],[Subject]],SubjectLookup[Subject],SubjectLookup[Factor],-1,-1)</f>
        <v>3</v>
      </c>
      <c r="W1800" s="1" cm="1">
        <f t="array" ref="W1800">ROUNDUP(_xlfn.XLOOKUP(IncidentTbl[[#This Row],[SystemUserSeq]],OwnerTbl[SystemUserSeq],OwnerTbl[Factor])/3,0)</f>
        <v>3</v>
      </c>
      <c r="X1800" s="1" cm="1">
        <f t="array" ref="X1800">_xlfn.XLOOKUP(IncidentTbl[[#This Row],[ProductSeq]],ProductTbl[ProductSeq],ProductTbl[Factor])</f>
        <v>3</v>
      </c>
      <c r="Y18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1" spans="1:26" x14ac:dyDescent="0.25">
      <c r="A1801">
        <v>2799</v>
      </c>
      <c r="B1801" s="4">
        <f ca="1">IF(ISNUMBER(B1800),B1800,0)
-(8*60/$AB$4)
-IF(ISTEXT(C1800),0,IF(WEEKDAY(C1800,2)&lt;6,0,RANDBETWEEN(60,180)))
-IF(ISTEXT(C1800),0,IF(AND(HOUR(C1800)&gt;=8,HOUR(C1800)&lt;=17),0,RANDBETWEEN(45,60)))
-(IncidentTbl[[#This Row],[IncidentSeq]]/500)</f>
        <v>-42342.200000000354</v>
      </c>
      <c r="C1801" s="3">
        <f ca="1">NOW()+(IncidentTbl[[#This Row],[DoNotImport-DateDiff]]/1440)</f>
        <v>44112.063967129623</v>
      </c>
      <c r="D1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01" s="5">
        <f>IF(IncidentTbl[[#This Row],[Is Escalated]],2,1)+IF(IncidentTbl[[#This Row],[Origin]]="Email",2,0)+IF(IncidentTbl[[#This Row],[Subject]]="Account Set-up",2,0)</f>
        <v>3</v>
      </c>
      <c r="G1801" s="5" t="str">
        <f ca="1">IF((IncidentTbl[[#This Row],[CreatedOn]]+(IncidentTbl[[#This Row],[Resolution Minutes]]/1440))&gt;NOW(),"Open","Closed")</f>
        <v>Closed</v>
      </c>
      <c r="H1801">
        <v>1044</v>
      </c>
      <c r="I1801" s="7" cm="1">
        <f t="array" ref="I1801">_xlfn.XLOOKUP(IncidentTbl[[#This Row],[AccountSeq]],AccountTbl[AccountSeq],AccountTbl[AccountOwnerSeq])</f>
        <v>8</v>
      </c>
      <c r="J1801" t="str" cm="1">
        <f t="array" ref="J1801">_xlfn.XLOOKUP(IncidentTbl[[#This Row],[AccountSeq]],AccountTbl[AccountSeq],AccountTbl[Account Owner])</f>
        <v>Sanjay Shah</v>
      </c>
      <c r="K1801">
        <v>1</v>
      </c>
      <c r="L1801" t="s">
        <v>3054</v>
      </c>
      <c r="M1801" t="s">
        <v>4996</v>
      </c>
      <c r="N1801" s="4">
        <f ca="1">IncidentTbl[[#This Row],[DoNotImport-IndustryFactor]]+IncidentTbl[[#This Row],[DoNotImport-ProductFactor]]+LEN(IncidentTbl[[#This Row],[Title]])+(DAY(IncidentTbl[[#This Row],[CreatedOn]])/4)</f>
        <v>44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2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1</v>
      </c>
      <c r="T1801" t="str">
        <f>_xlfn.XLOOKUP(_xlfn.PERCENTRANK.INC(IncidentTbl[DoNotImport-SubjectCalculation],IncidentTbl[[#This Row],[DoNotImport-SubjectCalculation]]),SubjectLookup[Cumulative],SubjectLookup[Subject],-1,-1)</f>
        <v>Payment Inquiry</v>
      </c>
      <c r="U1801" s="1" cm="1">
        <f t="array" ref="U1801">ROUNDUP(1+(_xlfn.XLOOKUP(_xlfn.XLOOKUP(IncidentTbl[[#This Row],[AccountSeq]],AccountTbl[AccountSeq],AccountTbl[IndustrySeq]),IndustryTbl[IndustrySeq],IndustryTbl[Factor])/3),0)</f>
        <v>2</v>
      </c>
      <c r="V1801" s="1">
        <f>_xlfn.XLOOKUP(IncidentTbl[[#This Row],[Subject]],SubjectLookup[Subject],SubjectLookup[Factor],-1,-1)</f>
        <v>5</v>
      </c>
      <c r="W1801" s="1" cm="1">
        <f t="array" ref="W1801">ROUNDUP(_xlfn.XLOOKUP(IncidentTbl[[#This Row],[SystemUserSeq]],OwnerTbl[SystemUserSeq],OwnerTbl[Factor])/3,0)</f>
        <v>1</v>
      </c>
      <c r="X1801" s="1" cm="1">
        <f t="array" ref="X1801">_xlfn.XLOOKUP(IncidentTbl[[#This Row],[ProductSeq]],ProductTbl[ProductSeq],ProductTbl[Factor])</f>
        <v>6</v>
      </c>
      <c r="Y18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6" x14ac:dyDescent="0.25">
      <c r="A1802">
        <v>2800</v>
      </c>
      <c r="B1802" s="4">
        <f ca="1">IF(ISNUMBER(B1801),B1801,0)
-(8*60/$AB$4)
-IF(ISTEXT(C1801),0,IF(WEEKDAY(C1801,2)&lt;6,0,RANDBETWEEN(60,180)))
-IF(ISTEXT(C1801),0,IF(AND(HOUR(C1801)&gt;=8,HOUR(C1801)&lt;=17),0,RANDBETWEEN(45,60)))
-(IncidentTbl[[#This Row],[IncidentSeq]]/500)</f>
        <v>-42404.600000000355</v>
      </c>
      <c r="C1802" s="3">
        <f ca="1">NOW()+(IncidentTbl[[#This Row],[DoNotImport-DateDiff]]/1440)</f>
        <v>44112.020633796295</v>
      </c>
      <c r="D1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1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02" s="5">
        <f>IF(IncidentTbl[[#This Row],[Is Escalated]],2,1)+IF(IncidentTbl[[#This Row],[Origin]]="Email",2,0)+IF(IncidentTbl[[#This Row],[Subject]]="Account Set-up",2,0)</f>
        <v>3</v>
      </c>
      <c r="G1802" s="5" t="str">
        <f ca="1">IF((IncidentTbl[[#This Row],[CreatedOn]]+(IncidentTbl[[#This Row],[Resolution Minutes]]/1440))&gt;NOW(),"Open","Closed")</f>
        <v>Closed</v>
      </c>
      <c r="H1802">
        <v>1030</v>
      </c>
      <c r="I1802" s="7" cm="1">
        <f t="array" ref="I1802">_xlfn.XLOOKUP(IncidentTbl[[#This Row],[AccountSeq]],AccountTbl[AccountSeq],AccountTbl[AccountOwnerSeq])</f>
        <v>6</v>
      </c>
      <c r="J1802" t="str" cm="1">
        <f t="array" ref="J1802">_xlfn.XLOOKUP(IncidentTbl[[#This Row],[AccountSeq]],AccountTbl[AccountSeq],AccountTbl[Account Owner])</f>
        <v>Renee Lo</v>
      </c>
      <c r="K1802">
        <v>3</v>
      </c>
      <c r="L1802" t="s">
        <v>4947</v>
      </c>
      <c r="M1802" t="s">
        <v>4996</v>
      </c>
      <c r="N1802" s="4">
        <f ca="1">IncidentTbl[[#This Row],[DoNotImport-IndustryFactor]]+IncidentTbl[[#This Row],[DoNotImport-ProductFactor]]+LEN(IncidentTbl[[#This Row],[Title]])+(DAY(IncidentTbl[[#This Row],[CreatedOn]])/4)</f>
        <v>43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2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0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s="1" cm="1">
        <f t="array" ref="U1802">ROUNDUP(1+(_xlfn.XLOOKUP(_xlfn.XLOOKUP(IncidentTbl[[#This Row],[AccountSeq]],AccountTbl[AccountSeq],AccountTbl[IndustrySeq]),IndustryTbl[IndustrySeq],IndustryTbl[Factor])/3),0)</f>
        <v>5</v>
      </c>
      <c r="V1802" s="1">
        <f>_xlfn.XLOOKUP(IncidentTbl[[#This Row],[Subject]],SubjectLookup[Subject],SubjectLookup[Factor],-1,-1)</f>
        <v>5</v>
      </c>
      <c r="W1802" s="1" cm="1">
        <f t="array" ref="W1802">ROUNDUP(_xlfn.XLOOKUP(IncidentTbl[[#This Row],[SystemUserSeq]],OwnerTbl[SystemUserSeq],OwnerTbl[Factor])/3,0)</f>
        <v>4</v>
      </c>
      <c r="X1802" s="1" cm="1">
        <f t="array" ref="X1802">_xlfn.XLOOKUP(IncidentTbl[[#This Row],[ProductSeq]],ProductTbl[ProductSeq],ProductTbl[Factor])</f>
        <v>3</v>
      </c>
      <c r="Y18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8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03" spans="1:26" x14ac:dyDescent="0.25">
      <c r="A1803">
        <v>2801</v>
      </c>
      <c r="B1803" s="4">
        <f ca="1">IF(ISNUMBER(B1802),B1802,0)
-(8*60/$AB$4)
-IF(ISTEXT(C1802),0,IF(WEEKDAY(C1802,2)&lt;6,0,RANDBETWEEN(60,180)))
-IF(ISTEXT(C1802),0,IF(AND(HOUR(C1802)&gt;=8,HOUR(C1802)&lt;=17),0,RANDBETWEEN(45,60)))
-(IncidentTbl[[#This Row],[IncidentSeq]]/500)</f>
        <v>-42465.002000000357</v>
      </c>
      <c r="C1803" s="3">
        <f ca="1">NOW()+(IncidentTbl[[#This Row],[DoNotImport-DateDiff]]/1440)</f>
        <v>44111.978687962961</v>
      </c>
      <c r="D1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038</v>
      </c>
      <c r="I1803" s="7" cm="1">
        <f t="array" ref="I1803">_xlfn.XLOOKUP(IncidentTbl[[#This Row],[AccountSeq]],AccountTbl[AccountSeq],AccountTbl[AccountOwnerSeq])</f>
        <v>9</v>
      </c>
      <c r="J1803" t="str" cm="1">
        <f t="array" ref="J1803">_xlfn.XLOOKUP(IncidentTbl[[#This Row],[AccountSeq]],AccountTbl[AccountSeq],AccountTbl[Account Owner])</f>
        <v>David So</v>
      </c>
      <c r="K1803">
        <v>2</v>
      </c>
      <c r="L1803" t="s">
        <v>3084</v>
      </c>
      <c r="M1803" t="s">
        <v>4993</v>
      </c>
      <c r="N1803" s="4">
        <f ca="1">IncidentTbl[[#This Row],[DoNotImport-IndustryFactor]]+IncidentTbl[[#This Row],[DoNotImport-ProductFactor]]+LEN(IncidentTbl[[#This Row],[Title]])+(DAY(IncidentTbl[[#This Row],[CreatedOn]])/4)</f>
        <v>38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1</v>
      </c>
      <c r="Q1803" t="b">
        <f>IF(_xlfn.PERCENTRANK.INC(IncidentTbl[DoNotImport-EscalationFactor],IncidentTbl[[#This Row],[DoNotImport-EscalationFactor]])&gt;=0.8,TRUE,FALSE)</f>
        <v>0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5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s="1" cm="1">
        <f t="array" ref="U1803">ROUNDUP(1+(_xlfn.XLOOKUP(_xlfn.XLOOKUP(IncidentTbl[[#This Row],[AccountSeq]],AccountTbl[AccountSeq],AccountTbl[IndustrySeq]),IndustryTbl[IndustrySeq],IndustryTbl[Factor])/3),0)</f>
        <v>5</v>
      </c>
      <c r="V1803" s="1">
        <f>_xlfn.XLOOKUP(IncidentTbl[[#This Row],[Subject]],SubjectLookup[Subject],SubjectLookup[Factor],-1,-1)</f>
        <v>3</v>
      </c>
      <c r="W1803" s="1" cm="1">
        <f t="array" ref="W1803">ROUNDUP(_xlfn.XLOOKUP(IncidentTbl[[#This Row],[SystemUserSeq]],OwnerTbl[SystemUserSeq],OwnerTbl[Factor])/3,0)</f>
        <v>3</v>
      </c>
      <c r="X1803" s="1" cm="1">
        <f t="array" ref="X1803">_xlfn.XLOOKUP(IncidentTbl[[#This Row],[ProductSeq]],ProductTbl[ProductSeq],ProductTbl[Factor])</f>
        <v>4</v>
      </c>
      <c r="Y18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ca="1">IF(ISNUMBER(B1803),B1803,0)
-(8*60/$AB$4)
-IF(ISTEXT(C1803),0,IF(WEEKDAY(C1803,2)&lt;6,0,RANDBETWEEN(60,180)))
-IF(ISTEXT(C1803),0,IF(AND(HOUR(C1803)&gt;=8,HOUR(C1803)&lt;=17),0,RANDBETWEEN(45,60)))
-(IncidentTbl[[#This Row],[IncidentSeq]]/500)</f>
        <v>-42530.406000000359</v>
      </c>
      <c r="C1804" s="3">
        <f ca="1">NOW()+(IncidentTbl[[#This Row],[DoNotImport-DateDiff]]/1440)</f>
        <v>44111.933268518515</v>
      </c>
      <c r="D1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032</v>
      </c>
      <c r="I1804" s="7" cm="1">
        <f t="array" ref="I1804">_xlfn.XLOOKUP(IncidentTbl[[#This Row],[AccountSeq]],AccountTbl[AccountSeq],AccountTbl[AccountOwnerSeq])</f>
        <v>3</v>
      </c>
      <c r="J1804" t="str" cm="1">
        <f t="array" ref="J1804">_xlfn.XLOOKUP(IncidentTbl[[#This Row],[AccountSeq]],AccountTbl[AccountSeq],AccountTbl[Account Owner])</f>
        <v>Jeff Hay</v>
      </c>
      <c r="K1804">
        <v>1</v>
      </c>
      <c r="L1804" t="s">
        <v>3057</v>
      </c>
      <c r="M1804" t="s">
        <v>4993</v>
      </c>
      <c r="N1804" s="4">
        <f ca="1">IncidentTbl[[#This Row],[DoNotImport-IndustryFactor]]+IncidentTbl[[#This Row],[DoNotImport-ProductFactor]]+LEN(IncidentTbl[[#This Row],[Title]])+(DAY(IncidentTbl[[#This Row],[CreatedOn]])/4)</f>
        <v>45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3</v>
      </c>
      <c r="T1804" t="str">
        <f>_xlfn.XLOOKUP(_xlfn.PERCENTRANK.INC(IncidentTbl[DoNotImport-SubjectCalculation],IncidentTbl[[#This Row],[DoNotImport-SubjectCalculation]]),SubjectLookup[Cumulative],SubjectLookup[Subject],-1,-1)</f>
        <v>Login Question</v>
      </c>
      <c r="U1804" s="1" cm="1">
        <f t="array" ref="U1804">ROUNDUP(1+(_xlfn.XLOOKUP(_xlfn.XLOOKUP(IncidentTbl[[#This Row],[AccountSeq]],AccountTbl[AccountSeq],AccountTbl[IndustrySeq]),IndustryTbl[IndustrySeq],IndustryTbl[Factor])/3),0)</f>
        <v>4</v>
      </c>
      <c r="V1804" s="1">
        <f>_xlfn.XLOOKUP(IncidentTbl[[#This Row],[Subject]],SubjectLookup[Subject],SubjectLookup[Factor],-1,-1)</f>
        <v>3</v>
      </c>
      <c r="W1804" s="1" cm="1">
        <f t="array" ref="W1804">ROUNDUP(_xlfn.XLOOKUP(IncidentTbl[[#This Row],[SystemUserSeq]],OwnerTbl[SystemUserSeq],OwnerTbl[Factor])/3,0)</f>
        <v>3</v>
      </c>
      <c r="X1804" s="1" cm="1">
        <f t="array" ref="X1804">_xlfn.XLOOKUP(IncidentTbl[[#This Row],[ProductSeq]],ProductTbl[ProductSeq],ProductTbl[Factor])</f>
        <v>6</v>
      </c>
      <c r="Y18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5" spans="1:26" x14ac:dyDescent="0.25">
      <c r="A1805">
        <v>2803</v>
      </c>
      <c r="B1805" s="4">
        <f ca="1">IF(ISNUMBER(B1804),B1804,0)
-(8*60/$AB$4)
-IF(ISTEXT(C1804),0,IF(WEEKDAY(C1804,2)&lt;6,0,RANDBETWEEN(60,180)))
-IF(ISTEXT(C1804),0,IF(AND(HOUR(C1804)&gt;=8,HOUR(C1804)&lt;=17),0,RANDBETWEEN(45,60)))
-(IncidentTbl[[#This Row],[IncidentSeq]]/500)</f>
        <v>-42590.812000000362</v>
      </c>
      <c r="C1805" s="3">
        <f ca="1">NOW()+(IncidentTbl[[#This Row],[DoNotImport-DateDiff]]/1440)</f>
        <v>44111.891319907401</v>
      </c>
      <c r="D1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-1</v>
      </c>
      <c r="E1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042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3653</v>
      </c>
      <c r="M1805" t="s">
        <v>4991</v>
      </c>
      <c r="N1805" s="4">
        <f ca="1">IncidentTbl[[#This Row],[DoNotImport-IndustryFactor]]+IncidentTbl[[#This Row],[DoNotImport-ProductFactor]]+LEN(IncidentTbl[[#This Row],[Title]])+(DAY(IncidentTbl[[#This Row],[CreatedOn]])/4)</f>
        <v>43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s="1" cm="1">
        <f t="array" ref="U1805">ROUNDUP(1+(_xlfn.XLOOKUP(_xlfn.XLOOKUP(IncidentTbl[[#This Row],[AccountSeq]],AccountTbl[AccountSeq],AccountTbl[IndustrySeq]),IndustryTbl[IndustrySeq],IndustryTbl[Factor])/3),0)</f>
        <v>2</v>
      </c>
      <c r="V1805" s="1">
        <f>_xlfn.XLOOKUP(IncidentTbl[[#This Row],[Subject]],SubjectLookup[Subject],SubjectLookup[Factor],-1,-1)</f>
        <v>3</v>
      </c>
      <c r="W1805" s="1" cm="1">
        <f t="array" ref="W1805">ROUNDUP(_xlfn.XLOOKUP(IncidentTbl[[#This Row],[SystemUserSeq]],OwnerTbl[SystemUserSeq],OwnerTbl[Factor])/3,0)</f>
        <v>3</v>
      </c>
      <c r="X1805" s="1" cm="1">
        <f t="array" ref="X1805">_xlfn.XLOOKUP(IncidentTbl[[#This Row],[ProductSeq]],ProductTbl[ProductSeq],ProductTbl[Factor])</f>
        <v>3</v>
      </c>
      <c r="Y18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ca="1">IF(ISNUMBER(B1805),B1805,0)
-(8*60/$AB$4)
-IF(ISTEXT(C1805),0,IF(WEEKDAY(C1805,2)&lt;6,0,RANDBETWEEN(60,180)))
-IF(ISTEXT(C1805),0,IF(AND(HOUR(C1805)&gt;=8,HOUR(C1805)&lt;=17),0,RANDBETWEEN(45,60)))
-(IncidentTbl[[#This Row],[IncidentSeq]]/500)</f>
        <v>-42652.220000000365</v>
      </c>
      <c r="C1806" s="3">
        <f ca="1">NOW()+(IncidentTbl[[#This Row],[DoNotImport-DateDiff]]/1440)</f>
        <v>44111.848675462963</v>
      </c>
      <c r="D1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38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4675</v>
      </c>
      <c r="M1806" t="s">
        <v>4996</v>
      </c>
      <c r="N1806" s="4">
        <f ca="1">IncidentTbl[[#This Row],[DoNotImport-IndustryFactor]]+IncidentTbl[[#This Row],[DoNotImport-ProductFactor]]+LEN(IncidentTbl[[#This Row],[Title]])+(DAY(IncidentTbl[[#This Row],[CreatedOn]])/4)</f>
        <v>39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6">
        <f>LEN(IncidentTbl[[#This Row],[Origin]])+IncidentTbl[[#This Row],[DoNotImport-OwnerFactor]]+IncidentTbl[[#This Row],[DoNotImport-ProductFactor]]</f>
        <v>12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6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s="1" cm="1">
        <f t="array" ref="U1806">ROUNDUP(1+(_xlfn.XLOOKUP(_xlfn.XLOOKUP(IncidentTbl[[#This Row],[AccountSeq]],AccountTbl[AccountSeq],AccountTbl[IndustrySeq]),IndustryTbl[IndustrySeq],IndustryTbl[Factor])/3),0)</f>
        <v>5</v>
      </c>
      <c r="V1806" s="1">
        <f>_xlfn.XLOOKUP(IncidentTbl[[#This Row],[Subject]],SubjectLookup[Subject],SubjectLookup[Factor],-1,-1)</f>
        <v>3</v>
      </c>
      <c r="W1806" s="1" cm="1">
        <f t="array" ref="W1806">ROUNDUP(_xlfn.XLOOKUP(IncidentTbl[[#This Row],[SystemUserSeq]],OwnerTbl[SystemUserSeq],OwnerTbl[Factor])/3,0)</f>
        <v>3</v>
      </c>
      <c r="X1806" s="1" cm="1">
        <f t="array" ref="X1806">_xlfn.XLOOKUP(IncidentTbl[[#This Row],[ProductSeq]],ProductTbl[ProductSeq],ProductTbl[Factor])</f>
        <v>4</v>
      </c>
      <c r="Y18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ca="1">IF(ISNUMBER(B1806),B1806,0)
-(8*60/$AB$4)
-IF(ISTEXT(C1806),0,IF(WEEKDAY(C1806,2)&lt;6,0,RANDBETWEEN(60,180)))
-IF(ISTEXT(C1806),0,IF(AND(HOUR(C1806)&gt;=8,HOUR(C1806)&lt;=17),0,RANDBETWEEN(45,60)))
-(IncidentTbl[[#This Row],[IncidentSeq]]/500)</f>
        <v>-42719.630000000368</v>
      </c>
      <c r="C1807" s="3">
        <f ca="1">NOW()+(IncidentTbl[[#This Row],[DoNotImport-DateDiff]]/1440)</f>
        <v>44111.801862962959</v>
      </c>
      <c r="D1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022</v>
      </c>
      <c r="I1807" s="7" cm="1">
        <f t="array" ref="I1807">_xlfn.XLOOKUP(IncidentTbl[[#This Row],[AccountSeq]],AccountTbl[AccountSeq],AccountTbl[AccountOwnerSeq])</f>
        <v>13</v>
      </c>
      <c r="J1807" t="str" cm="1">
        <f t="array" ref="J1807">_xlfn.XLOOKUP(IncidentTbl[[#This Row],[AccountSeq]],AccountTbl[AccountSeq],AccountTbl[Account Owner])</f>
        <v>Greg Winston</v>
      </c>
      <c r="K1807">
        <v>9</v>
      </c>
      <c r="L1807" t="s">
        <v>4338</v>
      </c>
      <c r="M1807" t="s">
        <v>12</v>
      </c>
      <c r="N1807" s="4">
        <f ca="1">IncidentTbl[[#This Row],[DoNotImport-IndustryFactor]]+IncidentTbl[[#This Row],[DoNotImport-ProductFactor]]+LEN(IncidentTbl[[#This Row],[Title]])+(DAY(IncidentTbl[[#This Row],[CreatedOn]])/4)</f>
        <v>36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8</v>
      </c>
      <c r="Q1807" t="b">
        <f>IF(_xlfn.PERCENTRANK.INC(IncidentTbl[DoNotImport-EscalationFactor],IncidentTbl[[#This Row],[DoNotImport-EscalationFactor]])&gt;=0.8,TRUE,FALSE)</f>
        <v>1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5</v>
      </c>
      <c r="V1807">
        <f>_xlfn.XLOOKUP(IncidentTbl[[#This Row],[Subject]],SubjectLookup[Subject],SubjectLookup[Factor],-1,-1)</f>
        <v>3</v>
      </c>
      <c r="W1807" cm="1">
        <f t="array" ref="W1807">ROUNDUP(_xlfn.XLOOKUP(IncidentTbl[[#This Row],[SystemUserSeq]],OwnerTbl[SystemUserSeq],OwnerTbl[Factor])/3,0)</f>
        <v>4</v>
      </c>
      <c r="X1807" cm="1">
        <f t="array" ref="X1807">_xlfn.XLOOKUP(IncidentTbl[[#This Row],[ProductSeq]],ProductTbl[ProductSeq],ProductTbl[Factor])</f>
        <v>9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ca="1">IF(ISNUMBER(B1807),B1807,0)
-(8*60/$AB$4)
-IF(ISTEXT(C1807),0,IF(WEEKDAY(C1807,2)&lt;6,0,RANDBETWEEN(60,180)))
-IF(ISTEXT(C1807),0,IF(AND(HOUR(C1807)&gt;=8,HOUR(C1807)&lt;=17),0,RANDBETWEEN(45,60)))
-(IncidentTbl[[#This Row],[IncidentSeq]]/500)</f>
        <v>-42775.042000000372</v>
      </c>
      <c r="C1808" s="3">
        <f ca="1">NOW()+(IncidentTbl[[#This Row],[DoNotImport-DateDiff]]/1440)</f>
        <v>44111.763382407407</v>
      </c>
      <c r="D1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001</v>
      </c>
      <c r="I1808" s="7" cm="1">
        <f t="array" ref="I1808">_xlfn.XLOOKUP(IncidentTbl[[#This Row],[AccountSeq]],AccountTbl[AccountSeq],AccountTbl[AccountOwnerSeq])</f>
        <v>12</v>
      </c>
      <c r="J1808" t="str" cm="1">
        <f t="array" ref="J1808">_xlfn.XLOOKUP(IncidentTbl[[#This Row],[AccountSeq]],AccountTbl[AccountSeq],AccountTbl[Account Owner])</f>
        <v>Anne Weiler</v>
      </c>
      <c r="K1808">
        <v>4</v>
      </c>
      <c r="L1808" t="s">
        <v>3461</v>
      </c>
      <c r="M1808" t="s">
        <v>12</v>
      </c>
      <c r="N1808" s="4">
        <f ca="1">IncidentTbl[[#This Row],[DoNotImport-IndustryFactor]]+IncidentTbl[[#This Row],[DoNotImport-ProductFactor]]+LEN(IncidentTbl[[#This Row],[Title]])+(DAY(IncidentTbl[[#This Row],[CreatedOn]])/4)</f>
        <v>51.7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8">
        <f>LEN(IncidentTbl[[#This Row],[Origin]])+IncidentTbl[[#This Row],[DoNotImport-OwnerFactor]]+IncidentTbl[[#This Row],[DoNotImport-ProductFactor]]</f>
        <v>13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49</v>
      </c>
      <c r="T1808" t="str">
        <f>_xlfn.XLOOKUP(_xlfn.PERCENTRANK.INC(IncidentTbl[DoNotImport-SubjectCalculation],IncidentTbl[[#This Row],[DoNotImport-SubjectCalculation]]),SubjectLookup[Cumulative],SubjectLookup[Subject],-1,-1)</f>
        <v>Claim Payments</v>
      </c>
      <c r="U1808" cm="1">
        <f t="array" ref="U1808">ROUNDUP(1+(_xlfn.XLOOKUP(_xlfn.XLOOKUP(IncidentTbl[[#This Row],[AccountSeq]],AccountTbl[AccountSeq],AccountTbl[IndustrySeq]),IndustryTbl[IndustrySeq],IndustryTbl[Factor])/3),0)</f>
        <v>4</v>
      </c>
      <c r="V1808">
        <f>_xlfn.XLOOKUP(IncidentTbl[[#This Row],[Subject]],SubjectLookup[Subject],SubjectLookup[Factor],-1,-1)</f>
        <v>9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5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ca="1">IF(ISNUMBER(B1808),B1808,0)
-(8*60/$AB$4)
-IF(ISTEXT(C1808),0,IF(WEEKDAY(C1808,2)&lt;6,0,RANDBETWEEN(60,180)))
-IF(ISTEXT(C1808),0,IF(AND(HOUR(C1808)&gt;=8,HOUR(C1808)&lt;=17),0,RANDBETWEEN(45,60)))
-(IncidentTbl[[#This Row],[IncidentSeq]]/500)</f>
        <v>-42832.456000000377</v>
      </c>
      <c r="C1809" s="3">
        <f ca="1">NOW()+(IncidentTbl[[#This Row],[DoNotImport-DateDiff]]/1440)</f>
        <v>44111.72351157407</v>
      </c>
      <c r="D1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014</v>
      </c>
      <c r="I1809" s="7" cm="1">
        <f t="array" ref="I1809">_xlfn.XLOOKUP(IncidentTbl[[#This Row],[AccountSeq]],AccountTbl[AccountSeq],AccountTbl[AccountOwnerSeq])</f>
        <v>12</v>
      </c>
      <c r="J1809" t="str" cm="1">
        <f t="array" ref="J1809">_xlfn.XLOOKUP(IncidentTbl[[#This Row],[AccountSeq]],AccountTbl[AccountSeq],AccountTbl[Account Owner])</f>
        <v>Anne Weiler</v>
      </c>
      <c r="K1809">
        <v>1</v>
      </c>
      <c r="L1809" t="s">
        <v>3260</v>
      </c>
      <c r="M1809" t="s">
        <v>4993</v>
      </c>
      <c r="N1809" s="4">
        <f ca="1">IncidentTbl[[#This Row],[DoNotImport-IndustryFactor]]+IncidentTbl[[#This Row],[DoNotImport-ProductFactor]]+LEN(IncidentTbl[[#This Row],[Title]])+(DAY(IncidentTbl[[#This Row],[CreatedOn]])/4)</f>
        <v>49.7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3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Claim Payments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IncidentTbl[[#This Row],[Subject]],SubjectLookup[Subject],SubjectLookup[Factor],-1,-1)</f>
        <v>9</v>
      </c>
      <c r="W1809" cm="1">
        <f t="array" ref="W1809">ROUNDUP(_xlfn.XLOOKUP(IncidentTbl[[#This Row],[SystemUserSeq]],OwnerTbl[SystemUserSeq],OwnerTbl[Factor])/3,0)</f>
        <v>3</v>
      </c>
      <c r="X1809" cm="1">
        <f t="array" ref="X1809">_xlfn.XLOOKUP(IncidentTbl[[#This Row],[ProductSeq]],ProductTbl[ProductSeq],ProductTbl[Factor])</f>
        <v>6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0" spans="1:26" x14ac:dyDescent="0.25">
      <c r="A1810">
        <v>2808</v>
      </c>
      <c r="B1810" s="4">
        <f ca="1">IF(ISNUMBER(B1809),B1809,0)
-(8*60/$AB$4)
-IF(ISTEXT(C1809),0,IF(WEEKDAY(C1809,2)&lt;6,0,RANDBETWEEN(60,180)))
-IF(ISTEXT(C1809),0,IF(AND(HOUR(C1809)&gt;=8,HOUR(C1809)&lt;=17),0,RANDBETWEEN(45,60)))
-(IncidentTbl[[#This Row],[IncidentSeq]]/500)</f>
        <v>-42842.872000000381</v>
      </c>
      <c r="C1810" s="3">
        <f ca="1">NOW()+(IncidentTbl[[#This Row],[DoNotImport-DateDiff]]/1440)</f>
        <v>44111.716278240739</v>
      </c>
      <c r="D1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037</v>
      </c>
      <c r="I1810" s="7" cm="1">
        <f t="array" ref="I1810">_xlfn.XLOOKUP(IncidentTbl[[#This Row],[AccountSeq]],AccountTbl[AccountSeq],AccountTbl[AccountOwnerSeq])</f>
        <v>1</v>
      </c>
      <c r="J1810" t="str" cm="1">
        <f t="array" ref="J1810">_xlfn.XLOOKUP(IncidentTbl[[#This Row],[AccountSeq]],AccountTbl[AccountSeq],AccountTbl[Account Owner])</f>
        <v>Molly Clark</v>
      </c>
      <c r="K1810">
        <v>5</v>
      </c>
      <c r="L1810" t="s">
        <v>3821</v>
      </c>
      <c r="M1810" t="s">
        <v>4996</v>
      </c>
      <c r="N1810" s="4">
        <f ca="1">IncidentTbl[[#This Row],[DoNotImport-IndustryFactor]]+IncidentTbl[[#This Row],[DoNotImport-ProductFactor]]+LEN(IncidentTbl[[#This Row],[Title]])+(DAY(IncidentTbl[[#This Row],[CreatedOn]])/4)</f>
        <v>45.7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IncidentTbl[[#This Row],[Subject]],SubjectLookup[Subject],SubjectLookup[Factor],-1,-1)</f>
        <v>3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1" spans="1:26" x14ac:dyDescent="0.25">
      <c r="A1811">
        <v>2809</v>
      </c>
      <c r="B1811" s="4">
        <f ca="1">IF(ISNUMBER(B1810),B1810,0)
-(8*60/$AB$4)
-IF(ISTEXT(C1810),0,IF(WEEKDAY(C1810,2)&lt;6,0,RANDBETWEEN(60,180)))
-IF(ISTEXT(C1810),0,IF(AND(HOUR(C1810)&gt;=8,HOUR(C1810)&lt;=17),0,RANDBETWEEN(45,60)))
-(IncidentTbl[[#This Row],[IncidentSeq]]/500)</f>
        <v>-42853.290000000386</v>
      </c>
      <c r="C1811" s="3">
        <f ca="1">NOW()+(IncidentTbl[[#This Row],[DoNotImport-DateDiff]]/1440)</f>
        <v>44111.709043518516</v>
      </c>
      <c r="D1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8</v>
      </c>
      <c r="I1811" s="7" cm="1">
        <f t="array" ref="I1811">_xlfn.XLOOKUP(IncidentTbl[[#This Row],[AccountSeq]],AccountTbl[AccountSeq],AccountTbl[AccountOwnerSeq])</f>
        <v>9</v>
      </c>
      <c r="J1811" t="str" cm="1">
        <f t="array" ref="J1811">_xlfn.XLOOKUP(IncidentTbl[[#This Row],[AccountSeq]],AccountTbl[AccountSeq],AccountTbl[Account Owner])</f>
        <v>David So</v>
      </c>
      <c r="K1811">
        <v>2</v>
      </c>
      <c r="L1811" t="s">
        <v>4863</v>
      </c>
      <c r="M1811" t="s">
        <v>12</v>
      </c>
      <c r="N1811" s="4">
        <f ca="1">IncidentTbl[[#This Row],[DoNotImport-IndustryFactor]]+IncidentTbl[[#This Row],[DoNotImport-ProductFactor]]+LEN(IncidentTbl[[#This Row],[Title]])+(DAY(IncidentTbl[[#This Row],[CreatedOn]])/4)</f>
        <v>42.7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2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0</v>
      </c>
      <c r="S1811">
        <f>LEN(IncidentTbl[[#This Row],[Title]])+IncidentTbl[[#This Row],[DoNotImport-OwnerFactor]]+IncidentTbl[[#This Row],[DoNotImport-ProductFactor]]</f>
        <v>42</v>
      </c>
      <c r="T1811" t="str">
        <f>_xlfn.XLOOKUP(_xlfn.PERCENTRANK.INC(IncidentTbl[DoNotImport-SubjectCalculation],IncidentTbl[[#This Row],[DoNotImport-SubjectCalculation]]),SubjectLookup[Cumulative],SubjectLookup[Subject],-1,-1)</f>
        <v>Payment Inquiry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IncidentTbl[[#This Row],[Subject]],SubjectLookup[Subject],SubjectLookup[Factor],-1,-1)</f>
        <v>5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4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2" spans="1:26" x14ac:dyDescent="0.25">
      <c r="A1812">
        <v>2810</v>
      </c>
      <c r="B1812" s="4">
        <f ca="1">IF(ISNUMBER(B1811),B1811,0)
-(8*60/$AB$4)
-IF(ISTEXT(C1811),0,IF(WEEKDAY(C1811,2)&lt;6,0,RANDBETWEEN(60,180)))
-IF(ISTEXT(C1811),0,IF(AND(HOUR(C1811)&gt;=8,HOUR(C1811)&lt;=17),0,RANDBETWEEN(45,60)))
-(IncidentTbl[[#This Row],[IncidentSeq]]/500)</f>
        <v>-42863.710000000392</v>
      </c>
      <c r="C1812" s="3">
        <f ca="1">NOW()+(IncidentTbl[[#This Row],[DoNotImport-DateDiff]]/1440)</f>
        <v>44111.701807407408</v>
      </c>
      <c r="D1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2" s="5">
        <f>IF(IncidentTbl[[#This Row],[Is Escalated]],2,1)+IF(IncidentTbl[[#This Row],[Origin]]="Email",2,0)+IF(IncidentTbl[[#This Row],[Subject]]="Account Set-up",2,0)</f>
        <v>3</v>
      </c>
      <c r="G1812" s="5" t="str">
        <f ca="1">IF((IncidentTbl[[#This Row],[CreatedOn]]+(IncidentTbl[[#This Row],[Resolution Minutes]]/1440))&gt;NOW(),"Open","Closed")</f>
        <v>Closed</v>
      </c>
      <c r="H1812">
        <v>1033</v>
      </c>
      <c r="I1812" s="7" cm="1">
        <f t="array" ref="I1812">_xlfn.XLOOKUP(IncidentTbl[[#This Row],[AccountSeq]],AccountTbl[AccountSeq],AccountTbl[AccountOwnerSeq])</f>
        <v>7</v>
      </c>
      <c r="J1812" t="str" cm="1">
        <f t="array" ref="J1812">_xlfn.XLOOKUP(IncidentTbl[[#This Row],[AccountSeq]],AccountTbl[AccountSeq],AccountTbl[Account Owner])</f>
        <v>Spencer Low</v>
      </c>
      <c r="K1812">
        <v>9</v>
      </c>
      <c r="L1812" t="s">
        <v>4688</v>
      </c>
      <c r="M1812" t="s">
        <v>4991</v>
      </c>
      <c r="N1812" s="4">
        <f ca="1">IncidentTbl[[#This Row],[DoNotImport-IndustryFactor]]+IncidentTbl[[#This Row],[DoNotImport-ProductFactor]]+LEN(IncidentTbl[[#This Row],[Title]])+(DAY(IncidentTbl[[#This Row],[CreatedOn]])/4)</f>
        <v>39.7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2">
        <f>LEN(IncidentTbl[[#This Row],[Origin]])+IncidentTbl[[#This Row],[DoNotImport-OwnerFactor]]+IncidentTbl[[#This Row],[DoNotImport-ProductFactor]]</f>
        <v>14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38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IncidentTbl[[#This Row],[Subject]],SubjectLookup[Subject],SubjectLookup[Factor],-1,-1)</f>
        <v>1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9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4">
        <f ca="1">IF(ISNUMBER(B1812),B1812,0)
-(8*60/$AB$4)
-IF(ISTEXT(C1812),0,IF(WEEKDAY(C1812,2)&lt;6,0,RANDBETWEEN(60,180)))
-IF(ISTEXT(C1812),0,IF(AND(HOUR(C1812)&gt;=8,HOUR(C1812)&lt;=17),0,RANDBETWEEN(45,60)))
-(IncidentTbl[[#This Row],[IncidentSeq]]/500)</f>
        <v>-42874.132000000398</v>
      </c>
      <c r="C1813" s="3">
        <f ca="1">NOW()+(IncidentTbl[[#This Row],[DoNotImport-DateDiff]]/1440)</f>
        <v>44111.694569907406</v>
      </c>
      <c r="D1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02</v>
      </c>
      <c r="I1813" s="7" cm="1">
        <f t="array" ref="I1813">_xlfn.XLOOKUP(IncidentTbl[[#This Row],[AccountSeq]],AccountTbl[AccountSeq],AccountTbl[AccountOwnerSeq])</f>
        <v>4</v>
      </c>
      <c r="J1813" t="str" cm="1">
        <f t="array" ref="J1813">_xlfn.XLOOKUP(IncidentTbl[[#This Row],[AccountSeq]],AccountTbl[AccountSeq],AccountTbl[Account Owner])</f>
        <v>Julian Isla</v>
      </c>
      <c r="K1813">
        <v>2</v>
      </c>
      <c r="L1813" t="s">
        <v>3186</v>
      </c>
      <c r="M1813" t="s">
        <v>4996</v>
      </c>
      <c r="N1813" s="4">
        <f ca="1">IncidentTbl[[#This Row],[DoNotImport-IndustryFactor]]+IncidentTbl[[#This Row],[DoNotImport-ProductFactor]]+LEN(IncidentTbl[[#This Row],[Title]])+(DAY(IncidentTbl[[#This Row],[CreatedOn]])/4)</f>
        <v>42.7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2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1</v>
      </c>
      <c r="T1813" t="str">
        <f>_xlfn.XLOOKUP(_xlfn.PERCENTRANK.INC(IncidentTbl[DoNotImport-SubjectCalculation],IncidentTbl[[#This Row],[DoNotImport-SubjectCalculation]]),SubjectLookup[Cumulative],SubjectLookup[Subject],-1,-1)</f>
        <v>Payment Inquiry</v>
      </c>
      <c r="U1813" cm="1">
        <f t="array" ref="U1813">ROUNDUP(1+(_xlfn.XLOOKUP(_xlfn.XLOOKUP(IncidentTbl[[#This Row],[AccountSeq]],AccountTbl[AccountSeq],AccountTbl[IndustrySeq]),IndustryTbl[IndustrySeq],IndustryTbl[Factor])/3),0)</f>
        <v>3</v>
      </c>
      <c r="V1813">
        <f>_xlfn.XLOOKUP(IncidentTbl[[#This Row],[Subject]],SubjectLookup[Subject],SubjectLookup[Factor],-1,-1)</f>
        <v>5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4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6" x14ac:dyDescent="0.25">
      <c r="A1814">
        <v>2812</v>
      </c>
      <c r="B1814" s="4">
        <f ca="1">IF(ISNUMBER(B1813),B1813,0)
-(8*60/$AB$4)
-IF(ISTEXT(C1813),0,IF(WEEKDAY(C1813,2)&lt;6,0,RANDBETWEEN(60,180)))
-IF(ISTEXT(C1813),0,IF(AND(HOUR(C1813)&gt;=8,HOUR(C1813)&lt;=17),0,RANDBETWEEN(45,60)))
-(IncidentTbl[[#This Row],[IncidentSeq]]/500)</f>
        <v>-42884.556000000404</v>
      </c>
      <c r="C1814" s="3">
        <f ca="1">NOW()+(IncidentTbl[[#This Row],[DoNotImport-DateDiff]]/1440)</f>
        <v>44111.687331018518</v>
      </c>
      <c r="D1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14" s="5">
        <f>IF(IncidentTbl[[#This Row],[Is Escalated]],2,1)+IF(IncidentTbl[[#This Row],[Origin]]="Email",2,0)+IF(IncidentTbl[[#This Row],[Subject]]="Account Set-up",2,0)</f>
        <v>5</v>
      </c>
      <c r="G1814" s="5" t="str">
        <f ca="1">IF((IncidentTbl[[#This Row],[CreatedOn]]+(IncidentTbl[[#This Row],[Resolution Minutes]]/1440))&gt;NOW(),"Open","Closed")</f>
        <v>Closed</v>
      </c>
      <c r="H1814">
        <v>1019</v>
      </c>
      <c r="I1814" s="7" cm="1">
        <f t="array" ref="I1814">_xlfn.XLOOKUP(IncidentTbl[[#This Row],[AccountSeq]],AccountTbl[AccountSeq],AccountTbl[AccountOwnerSeq])</f>
        <v>11</v>
      </c>
      <c r="J1814" t="str" cm="1">
        <f t="array" ref="J1814">_xlfn.XLOOKUP(IncidentTbl[[#This Row],[AccountSeq]],AccountTbl[AccountSeq],AccountTbl[Account Owner])</f>
        <v>Alicia Thomber</v>
      </c>
      <c r="K1814">
        <v>1</v>
      </c>
      <c r="L1814" t="s">
        <v>3213</v>
      </c>
      <c r="M1814" t="s">
        <v>4996</v>
      </c>
      <c r="N1814" s="4">
        <f ca="1">IncidentTbl[[#This Row],[DoNotImport-IndustryFactor]]+IncidentTbl[[#This Row],[DoNotImport-ProductFactor]]+LEN(IncidentTbl[[#This Row],[Title]])+(DAY(IncidentTbl[[#This Row],[CreatedOn]])/4)</f>
        <v>38.7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Account Set-up</v>
      </c>
      <c r="U1814" cm="1">
        <f t="array" ref="U1814">ROUNDUP(1+(_xlfn.XLOOKUP(_xlfn.XLOOKUP(IncidentTbl[[#This Row],[AccountSeq]],AccountTbl[AccountSeq],AccountTbl[IndustrySeq]),IndustryTbl[IndustrySeq],IndustryTbl[Factor])/3),0)</f>
        <v>2</v>
      </c>
      <c r="V1814">
        <f>_xlfn.XLOOKUP(IncidentTbl[[#This Row],[Subject]],SubjectLookup[Subject],SubjectLookup[Factor],-1,-1)</f>
        <v>11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6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5" spans="1:26" x14ac:dyDescent="0.25">
      <c r="A1815">
        <v>2813</v>
      </c>
      <c r="B1815" s="4">
        <f ca="1">IF(ISNUMBER(B1814),B1814,0)
-(8*60/$AB$4)
-IF(ISTEXT(C1814),0,IF(WEEKDAY(C1814,2)&lt;6,0,RANDBETWEEN(60,180)))
-IF(ISTEXT(C1814),0,IF(AND(HOUR(C1814)&gt;=8,HOUR(C1814)&lt;=17),0,RANDBETWEEN(45,60)))
-(IncidentTbl[[#This Row],[IncidentSeq]]/500)</f>
        <v>-42894.982000000404</v>
      </c>
      <c r="C1815" s="3">
        <f ca="1">NOW()+(IncidentTbl[[#This Row],[DoNotImport-DateDiff]]/1440)</f>
        <v>44111.680090740738</v>
      </c>
      <c r="D1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29</v>
      </c>
      <c r="I1815" s="7" cm="1">
        <f t="array" ref="I1815">_xlfn.XLOOKUP(IncidentTbl[[#This Row],[AccountSeq]],AccountTbl[AccountSeq],AccountTbl[AccountOwnerSeq])</f>
        <v>1</v>
      </c>
      <c r="J1815" t="str" cm="1">
        <f t="array" ref="J1815">_xlfn.XLOOKUP(IncidentTbl[[#This Row],[AccountSeq]],AccountTbl[AccountSeq],AccountTbl[Account Owner])</f>
        <v>Molly Clark</v>
      </c>
      <c r="K1815">
        <v>2</v>
      </c>
      <c r="L1815" t="s">
        <v>3095</v>
      </c>
      <c r="M1815" t="s">
        <v>4993</v>
      </c>
      <c r="N1815" s="4">
        <f ca="1">IncidentTbl[[#This Row],[DoNotImport-IndustryFactor]]+IncidentTbl[[#This Row],[DoNotImport-ProductFactor]]+LEN(IncidentTbl[[#This Row],[Title]])+(DAY(IncidentTbl[[#This Row],[CreatedOn]])/4)</f>
        <v>36.7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9</v>
      </c>
      <c r="Q1815" t="b">
        <f>IF(_xlfn.PERCENTRANK.INC(IncidentTbl[DoNotImport-EscalationFactor],IncidentTbl[[#This Row],[DoNotImport-EscalationFactor]])&gt;=0.8,TRUE,FALSE)</f>
        <v>0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3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3</v>
      </c>
      <c r="V1815">
        <f>_xlfn.XLOOKUP(IncidentTbl[[#This Row],[Subject]],SubjectLookup[Subject],SubjectLookup[Factor],-1,-1)</f>
        <v>3</v>
      </c>
      <c r="W1815" cm="1">
        <f t="array" ref="W1815">ROUNDUP(_xlfn.XLOOKUP(IncidentTbl[[#This Row],[SystemUserSeq]],OwnerTbl[SystemUserSeq],OwnerTbl[Factor])/3,0)</f>
        <v>1</v>
      </c>
      <c r="X1815" cm="1">
        <f t="array" ref="X1815">_xlfn.XLOOKUP(IncidentTbl[[#This Row],[ProductSeq]],ProductTbl[ProductSeq],ProductTbl[Factor])</f>
        <v>4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ca="1">IF(ISNUMBER(B1815),B1815,0)
-(8*60/$AB$4)
-IF(ISTEXT(C1815),0,IF(WEEKDAY(C1815,2)&lt;6,0,RANDBETWEEN(60,180)))
-IF(ISTEXT(C1815),0,IF(AND(HOUR(C1815)&gt;=8,HOUR(C1815)&lt;=17),0,RANDBETWEEN(45,60)))
-(IncidentTbl[[#This Row],[IncidentSeq]]/500)</f>
        <v>-42905.410000000404</v>
      </c>
      <c r="C1816" s="3">
        <f ca="1">NOW()+(IncidentTbl[[#This Row],[DoNotImport-DateDiff]]/1440)</f>
        <v>44111.672849074072</v>
      </c>
      <c r="D1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1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022</v>
      </c>
      <c r="I1816" s="7" cm="1">
        <f t="array" ref="I1816">_xlfn.XLOOKUP(IncidentTbl[[#This Row],[AccountSeq]],AccountTbl[AccountSeq],AccountTbl[AccountOwnerSeq])</f>
        <v>13</v>
      </c>
      <c r="J1816" t="str" cm="1">
        <f t="array" ref="J1816">_xlfn.XLOOKUP(IncidentTbl[[#This Row],[AccountSeq]],AccountTbl[AccountSeq],AccountTbl[Account Owner])</f>
        <v>Greg Winston</v>
      </c>
      <c r="K1816">
        <v>5</v>
      </c>
      <c r="L1816" t="s">
        <v>3663</v>
      </c>
      <c r="M1816" t="s">
        <v>12</v>
      </c>
      <c r="N1816" s="4">
        <f ca="1">IncidentTbl[[#This Row],[DoNotImport-IndustryFactor]]+IncidentTbl[[#This Row],[DoNotImport-ProductFactor]]+LEN(IncidentTbl[[#This Row],[Title]])+(DAY(IncidentTbl[[#This Row],[CreatedOn]])/4)</f>
        <v>42.7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2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1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Payment Inquiry</v>
      </c>
      <c r="U1816" cm="1">
        <f t="array" ref="U1816">ROUNDUP(1+(_xlfn.XLOOKUP(_xlfn.XLOOKUP(IncidentTbl[[#This Row],[AccountSeq]],AccountTbl[AccountSeq],AccountTbl[IndustrySeq]),IndustryTbl[IndustrySeq],IndustryTbl[Factor])/3),0)</f>
        <v>5</v>
      </c>
      <c r="V1816">
        <f>_xlfn.XLOOKUP(IncidentTbl[[#This Row],[Subject]],SubjectLookup[Subject],SubjectLookup[Factor],-1,-1)</f>
        <v>5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17" spans="1:26" x14ac:dyDescent="0.25">
      <c r="A1817">
        <v>2815</v>
      </c>
      <c r="B1817" s="4">
        <f ca="1">IF(ISNUMBER(B1816),B1816,0)
-(8*60/$AB$4)
-IF(ISTEXT(C1816),0,IF(WEEKDAY(C1816,2)&lt;6,0,RANDBETWEEN(60,180)))
-IF(ISTEXT(C1816),0,IF(AND(HOUR(C1816)&gt;=8,HOUR(C1816)&lt;=17),0,RANDBETWEEN(45,60)))
-(IncidentTbl[[#This Row],[IncidentSeq]]/500)</f>
        <v>-42915.840000000404</v>
      </c>
      <c r="C1817" s="3">
        <f ca="1">NOW()+(IncidentTbl[[#This Row],[DoNotImport-DateDiff]]/1440)</f>
        <v>44111.665606018512</v>
      </c>
      <c r="D1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17" s="5">
        <f>IF(IncidentTbl[[#This Row],[Is Escalated]],2,1)+IF(IncidentTbl[[#This Row],[Origin]]="Email",2,0)+IF(IncidentTbl[[#This Row],[Subject]]="Account Set-up",2,0)</f>
        <v>2</v>
      </c>
      <c r="G1817" s="5" t="str">
        <f ca="1">IF((IncidentTbl[[#This Row],[CreatedOn]]+(IncidentTbl[[#This Row],[Resolution Minutes]]/1440))&gt;NOW(),"Open","Closed")</f>
        <v>Closed</v>
      </c>
      <c r="H1817">
        <v>1038</v>
      </c>
      <c r="I1817" s="7" cm="1">
        <f t="array" ref="I1817">_xlfn.XLOOKUP(IncidentTbl[[#This Row],[AccountSeq]],AccountTbl[AccountSeq],AccountTbl[AccountOwnerSeq])</f>
        <v>9</v>
      </c>
      <c r="J1817" t="str" cm="1">
        <f t="array" ref="J1817">_xlfn.XLOOKUP(IncidentTbl[[#This Row],[AccountSeq]],AccountTbl[AccountSeq],AccountTbl[Account Owner])</f>
        <v>David So</v>
      </c>
      <c r="K1817">
        <v>10</v>
      </c>
      <c r="L1817" t="s">
        <v>4760</v>
      </c>
      <c r="M1817" t="s">
        <v>4993</v>
      </c>
      <c r="N1817" s="4">
        <f ca="1">IncidentTbl[[#This Row],[DoNotImport-IndustryFactor]]+IncidentTbl[[#This Row],[DoNotImport-ProductFactor]]+LEN(IncidentTbl[[#This Row],[Title]])+(DAY(IncidentTbl[[#This Row],[CreatedOn]])/4)</f>
        <v>46.7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8</v>
      </c>
      <c r="Q1817" t="b">
        <f>IF(_xlfn.PERCENTRANK.INC(IncidentTbl[DoNotImport-EscalationFactor],IncidentTbl[[#This Row],[DoNotImport-EscalationFactor]])&gt;=0.8,TRUE,FALSE)</f>
        <v>1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3</v>
      </c>
      <c r="T1817" t="str">
        <f>_xlfn.XLOOKUP(_xlfn.PERCENTRANK.INC(IncidentTbl[DoNotImport-SubjectCalculation],IncidentTbl[[#This Row],[DoNotImport-SubjectCalculation]]),SubjectLookup[Cumulative],SubjectLookup[Subject],-1,-1)</f>
        <v>Login Question</v>
      </c>
      <c r="U1817" cm="1">
        <f t="array" ref="U1817">ROUNDUP(1+(_xlfn.XLOOKUP(_xlfn.XLOOKUP(IncidentTbl[[#This Row],[AccountSeq]],AccountTbl[AccountSeq],AccountTbl[IndustrySeq]),IndustryTbl[IndustrySeq],IndustryTbl[Factor])/3),0)</f>
        <v>5</v>
      </c>
      <c r="V1817">
        <f>_xlfn.XLOOKUP(IncidentTbl[[#This Row],[Subject]],SubjectLookup[Subject],SubjectLookup[Factor],-1,-1)</f>
        <v>3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11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ca="1">IF(ISNUMBER(B1817),B1817,0)
-(8*60/$AB$4)
-IF(ISTEXT(C1817),0,IF(WEEKDAY(C1817,2)&lt;6,0,RANDBETWEEN(60,180)))
-IF(ISTEXT(C1817),0,IF(AND(HOUR(C1817)&gt;=8,HOUR(C1817)&lt;=17),0,RANDBETWEEN(45,60)))
-(IncidentTbl[[#This Row],[IncidentSeq]]/500)</f>
        <v>-42926.272000000405</v>
      </c>
      <c r="C1818" s="3">
        <f ca="1">NOW()+(IncidentTbl[[#This Row],[DoNotImport-DateDiff]]/1440)</f>
        <v>44111.658361574075</v>
      </c>
      <c r="D1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000</v>
      </c>
      <c r="I1818" s="7" cm="1">
        <f t="array" ref="I1818">_xlfn.XLOOKUP(IncidentTbl[[#This Row],[AccountSeq]],AccountTbl[AccountSeq],AccountTbl[AccountOwnerSeq])</f>
        <v>4</v>
      </c>
      <c r="J1818" t="str" cm="1">
        <f t="array" ref="J1818">_xlfn.XLOOKUP(IncidentTbl[[#This Row],[AccountSeq]],AccountTbl[AccountSeq],AccountTbl[Account Owner])</f>
        <v>Julian Isla</v>
      </c>
      <c r="K1818">
        <v>5</v>
      </c>
      <c r="L1818" t="s">
        <v>3570</v>
      </c>
      <c r="M1818" t="s">
        <v>4996</v>
      </c>
      <c r="N1818" s="4">
        <f ca="1">IncidentTbl[[#This Row],[DoNotImport-IndustryFactor]]+IncidentTbl[[#This Row],[DoNotImport-ProductFactor]]+LEN(IncidentTbl[[#This Row],[Title]])+(DAY(IncidentTbl[[#This Row],[CreatedOn]])/4)</f>
        <v>48.7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18" cm="1">
        <f t="array" ref="U1818">ROUNDUP(1+(_xlfn.XLOOKUP(_xlfn.XLOOKUP(IncidentTbl[[#This Row],[AccountSeq]],AccountTbl[AccountSeq],AccountTbl[IndustrySeq]),IndustryTbl[IndustrySeq],IndustryTbl[Factor])/3),0)</f>
        <v>5</v>
      </c>
      <c r="V1818">
        <f>_xlfn.XLOOKUP(IncidentTbl[[#This Row],[Subject]],SubjectLookup[Subject],SubjectLookup[Factor],-1,-1)</f>
        <v>11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9" spans="1:26" x14ac:dyDescent="0.25">
      <c r="A1819">
        <v>2817</v>
      </c>
      <c r="B1819" s="4">
        <f ca="1">IF(ISNUMBER(B1818),B1818,0)
-(8*60/$AB$4)
-IF(ISTEXT(C1818),0,IF(WEEKDAY(C1818,2)&lt;6,0,RANDBETWEEN(60,180)))
-IF(ISTEXT(C1818),0,IF(AND(HOUR(C1818)&gt;=8,HOUR(C1818)&lt;=17),0,RANDBETWEEN(45,60)))
-(IncidentTbl[[#This Row],[IncidentSeq]]/500)</f>
        <v>-42936.706000000406</v>
      </c>
      <c r="C1819" s="3">
        <f ca="1">NOW()+(IncidentTbl[[#This Row],[DoNotImport-DateDiff]]/1440)</f>
        <v>44111.651115740737</v>
      </c>
      <c r="D1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38</v>
      </c>
      <c r="I1819" s="7" cm="1">
        <f t="array" ref="I1819">_xlfn.XLOOKUP(IncidentTbl[[#This Row],[AccountSeq]],AccountTbl[AccountSeq],AccountTbl[AccountOwnerSeq])</f>
        <v>9</v>
      </c>
      <c r="J1819" t="str" cm="1">
        <f t="array" ref="J1819">_xlfn.XLOOKUP(IncidentTbl[[#This Row],[AccountSeq]],AccountTbl[AccountSeq],AccountTbl[Account Owner])</f>
        <v>David So</v>
      </c>
      <c r="K1819">
        <v>5</v>
      </c>
      <c r="L1819" t="s">
        <v>3703</v>
      </c>
      <c r="M1819" t="s">
        <v>12</v>
      </c>
      <c r="N1819" s="4">
        <f ca="1">IncidentTbl[[#This Row],[DoNotImport-IndustryFactor]]+IncidentTbl[[#This Row],[DoNotImport-ProductFactor]]+LEN(IncidentTbl[[#This Row],[Title]])+(DAY(IncidentTbl[[#This Row],[CreatedOn]])/4)</f>
        <v>44.7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1</v>
      </c>
      <c r="T1819" t="str">
        <f>_xlfn.XLOOKUP(_xlfn.PERCENTRANK.INC(IncidentTbl[DoNotImport-SubjectCalculation],IncidentTbl[[#This Row],[DoNotImport-SubjectCalculation]]),SubjectLookup[Cumulative],SubjectLookup[Subject],-1,-1)</f>
        <v>Payment Inquiry</v>
      </c>
      <c r="U1819" cm="1">
        <f t="array" ref="U1819">ROUNDUP(1+(_xlfn.XLOOKUP(_xlfn.XLOOKUP(IncidentTbl[[#This Row],[AccountSeq]],AccountTbl[AccountSeq],AccountTbl[IndustrySeq]),IndustryTbl[IndustrySeq],IndustryTbl[Factor])/3),0)</f>
        <v>5</v>
      </c>
      <c r="V1819">
        <f>_xlfn.XLOOKUP(IncidentTbl[[#This Row],[Subject]],SubjectLookup[Subject],SubjectLookup[Factor],-1,-1)</f>
        <v>5</v>
      </c>
      <c r="W1819" cm="1">
        <f t="array" ref="W1819">ROUNDUP(_xlfn.XLOOKUP(IncidentTbl[[#This Row],[SystemUserSeq]],OwnerTbl[SystemUserSeq],OwnerTbl[Factor])/3,0)</f>
        <v>3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0" spans="1:26" x14ac:dyDescent="0.25">
      <c r="A1820">
        <v>2818</v>
      </c>
      <c r="B1820" s="4">
        <f ca="1">IF(ISNUMBER(B1819),B1819,0)
-(8*60/$AB$4)
-IF(ISTEXT(C1819),0,IF(WEEKDAY(C1819,2)&lt;6,0,RANDBETWEEN(60,180)))
-IF(ISTEXT(C1819),0,IF(AND(HOUR(C1819)&gt;=8,HOUR(C1819)&lt;=17),0,RANDBETWEEN(45,60)))
-(IncidentTbl[[#This Row],[IncidentSeq]]/500)</f>
        <v>-42947.142000000407</v>
      </c>
      <c r="C1820" s="3">
        <f ca="1">NOW()+(IncidentTbl[[#This Row],[DoNotImport-DateDiff]]/1440)</f>
        <v>44111.643868518513</v>
      </c>
      <c r="D1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036</v>
      </c>
      <c r="I1820" s="7" cm="1">
        <f t="array" ref="I1820">_xlfn.XLOOKUP(IncidentTbl[[#This Row],[AccountSeq]],AccountTbl[AccountSeq],AccountTbl[AccountOwnerSeq])</f>
        <v>1</v>
      </c>
      <c r="J1820" t="str" cm="1">
        <f t="array" ref="J1820">_xlfn.XLOOKUP(IncidentTbl[[#This Row],[AccountSeq]],AccountTbl[AccountSeq],AccountTbl[Account Owner])</f>
        <v>Molly Clark</v>
      </c>
      <c r="K1820">
        <v>2</v>
      </c>
      <c r="L1820" t="s">
        <v>4837</v>
      </c>
      <c r="M1820" t="s">
        <v>4993</v>
      </c>
      <c r="N1820" s="4">
        <f ca="1">IncidentTbl[[#This Row],[DoNotImport-IndustryFactor]]+IncidentTbl[[#This Row],[DoNotImport-ProductFactor]]+LEN(IncidentTbl[[#This Row],[Title]])+(DAY(IncidentTbl[[#This Row],[CreatedOn]])/4)</f>
        <v>42.7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9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0</v>
      </c>
      <c r="T1820" t="str">
        <f>_xlfn.XLOOKUP(_xlfn.PERCENTRANK.INC(IncidentTbl[DoNotImport-SubjectCalculation],IncidentTbl[[#This Row],[DoNotImport-SubjectCalculation]]),SubjectLookup[Cumulative],SubjectLookup[Subject],-1,-1)</f>
        <v>Payment Inquiry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IncidentTbl[[#This Row],[Subject]],SubjectLookup[Subject],SubjectLookup[Factor],-1,-1)</f>
        <v>5</v>
      </c>
      <c r="W1820" cm="1">
        <f t="array" ref="W1820">ROUNDUP(_xlfn.XLOOKUP(IncidentTbl[[#This Row],[SystemUserSeq]],OwnerTbl[SystemUserSeq],OwnerTbl[Factor])/3,0)</f>
        <v>1</v>
      </c>
      <c r="X1820" cm="1">
        <f t="array" ref="X1820">_xlfn.XLOOKUP(IncidentTbl[[#This Row],[ProductSeq]],ProductTbl[ProductSeq],ProductTbl[Factor])</f>
        <v>4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4">
        <f ca="1">IF(ISNUMBER(B1820),B1820,0)
-(8*60/$AB$4)
-IF(ISTEXT(C1820),0,IF(WEEKDAY(C1820,2)&lt;6,0,RANDBETWEEN(60,180)))
-IF(ISTEXT(C1820),0,IF(AND(HOUR(C1820)&gt;=8,HOUR(C1820)&lt;=17),0,RANDBETWEEN(45,60)))
-(IncidentTbl[[#This Row],[IncidentSeq]]/500)</f>
        <v>-42957.580000000409</v>
      </c>
      <c r="C1821" s="3">
        <f ca="1">NOW()+(IncidentTbl[[#This Row],[DoNotImport-DateDiff]]/1440)</f>
        <v>44111.636619907404</v>
      </c>
      <c r="D1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07</v>
      </c>
      <c r="I1821" s="7" cm="1">
        <f t="array" ref="I1821">_xlfn.XLOOKUP(IncidentTbl[[#This Row],[AccountSeq]],AccountTbl[AccountSeq],AccountTbl[AccountOwnerSeq])</f>
        <v>2</v>
      </c>
      <c r="J1821" t="str" cm="1">
        <f t="array" ref="J1821">_xlfn.XLOOKUP(IncidentTbl[[#This Row],[AccountSeq]],AccountTbl[AccountSeq],AccountTbl[Account Owner])</f>
        <v>Eric Gruber</v>
      </c>
      <c r="K1821">
        <v>2</v>
      </c>
      <c r="L1821" t="s">
        <v>3149</v>
      </c>
      <c r="M1821" t="s">
        <v>4993</v>
      </c>
      <c r="N1821" s="4">
        <f ca="1">IncidentTbl[[#This Row],[DoNotImport-IndustryFactor]]+IncidentTbl[[#This Row],[DoNotImport-ProductFactor]]+LEN(IncidentTbl[[#This Row],[Title]])+(DAY(IncidentTbl[[#This Row],[CreatedOn]])/4)</f>
        <v>36.7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1">
        <f>LEN(IncidentTbl[[#This Row],[Origin]])+IncidentTbl[[#This Row],[DoNotImport-OwnerFactor]]+IncidentTbl[[#This Row],[DoNotImport-ProductFactor]]</f>
        <v>12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5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IncidentTbl[[#This Row],[Subject]],SubjectLookup[Subject],SubjectLookup[Factor],-1,-1)</f>
        <v>3</v>
      </c>
      <c r="W1821" cm="1">
        <f t="array" ref="W1821">ROUNDUP(_xlfn.XLOOKUP(IncidentTbl[[#This Row],[SystemUserSeq]],OwnerTbl[SystemUserSeq],OwnerTbl[Factor])/3,0)</f>
        <v>4</v>
      </c>
      <c r="X1821" cm="1">
        <f t="array" ref="X1821">_xlfn.XLOOKUP(IncidentTbl[[#This Row],[ProductSeq]],ProductTbl[ProductSeq],ProductTbl[Factor])</f>
        <v>4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ca="1">IF(ISNUMBER(B1821),B1821,0)
-(8*60/$AB$4)
-IF(ISTEXT(C1821),0,IF(WEEKDAY(C1821,2)&lt;6,0,RANDBETWEEN(60,180)))
-IF(ISTEXT(C1821),0,IF(AND(HOUR(C1821)&gt;=8,HOUR(C1821)&lt;=17),0,RANDBETWEEN(45,60)))
-(IncidentTbl[[#This Row],[IncidentSeq]]/500)</f>
        <v>-42968.020000000412</v>
      </c>
      <c r="C1822" s="3">
        <f ca="1">NOW()+(IncidentTbl[[#This Row],[DoNotImport-DateDiff]]/1440)</f>
        <v>44111.629369907401</v>
      </c>
      <c r="D1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44</v>
      </c>
      <c r="I1822" s="7" cm="1">
        <f t="array" ref="I1822">_xlfn.XLOOKUP(IncidentTbl[[#This Row],[AccountSeq]],AccountTbl[AccountSeq],AccountTbl[AccountOwnerSeq])</f>
        <v>8</v>
      </c>
      <c r="J1822" t="str" cm="1">
        <f t="array" ref="J1822">_xlfn.XLOOKUP(IncidentTbl[[#This Row],[AccountSeq]],AccountTbl[AccountSeq],AccountTbl[Account Owner])</f>
        <v>Sanjay Shah</v>
      </c>
      <c r="K1822">
        <v>2</v>
      </c>
      <c r="L1822" t="s">
        <v>3328</v>
      </c>
      <c r="M1822" t="s">
        <v>4996</v>
      </c>
      <c r="N1822" s="4">
        <f ca="1">IncidentTbl[[#This Row],[DoNotImport-IndustryFactor]]+IncidentTbl[[#This Row],[DoNotImport-ProductFactor]]+LEN(IncidentTbl[[#This Row],[Title]])+(DAY(IncidentTbl[[#This Row],[CreatedOn]])/4)</f>
        <v>39.7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2">
        <f>LEN(IncidentTbl[[#This Row],[Origin]])+IncidentTbl[[#This Row],[DoNotImport-OwnerFactor]]+IncidentTbl[[#This Row],[DoNotImport-ProductFactor]]</f>
        <v>10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37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2</v>
      </c>
      <c r="V1822">
        <f>_xlfn.XLOOKUP(IncidentTbl[[#This Row],[Subject]],SubjectLookup[Subject],SubjectLookup[Factor],-1,-1)</f>
        <v>11</v>
      </c>
      <c r="W1822" cm="1">
        <f t="array" ref="W1822">ROUNDUP(_xlfn.XLOOKUP(IncidentTbl[[#This Row],[SystemUserSeq]],OwnerTbl[SystemUserSeq],OwnerTbl[Factor])/3,0)</f>
        <v>1</v>
      </c>
      <c r="X1822" cm="1">
        <f t="array" ref="X1822">_xlfn.XLOOKUP(IncidentTbl[[#This Row],[ProductSeq]],ProductTbl[ProductSeq],ProductTbl[Factor])</f>
        <v>4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ca="1">IF(ISNUMBER(B1822),B1822,0)
-(8*60/$AB$4)
-IF(ISTEXT(C1822),0,IF(WEEKDAY(C1822,2)&lt;6,0,RANDBETWEEN(60,180)))
-IF(ISTEXT(C1822),0,IF(AND(HOUR(C1822)&gt;=8,HOUR(C1822)&lt;=17),0,RANDBETWEEN(45,60)))
-(IncidentTbl[[#This Row],[IncidentSeq]]/500)</f>
        <v>-42978.462000000414</v>
      </c>
      <c r="C1823" s="3">
        <f ca="1">NOW()+(IncidentTbl[[#This Row],[DoNotImport-DateDiff]]/1440)</f>
        <v>44111.622118518513</v>
      </c>
      <c r="D1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044</v>
      </c>
      <c r="I1823" s="7" cm="1">
        <f t="array" ref="I1823">_xlfn.XLOOKUP(IncidentTbl[[#This Row],[AccountSeq]],AccountTbl[AccountSeq],AccountTbl[AccountOwnerSeq])</f>
        <v>8</v>
      </c>
      <c r="J1823" t="str" cm="1">
        <f t="array" ref="J1823">_xlfn.XLOOKUP(IncidentTbl[[#This Row],[AccountSeq]],AccountTbl[AccountSeq],AccountTbl[Account Owner])</f>
        <v>Sanjay Shah</v>
      </c>
      <c r="K1823">
        <v>5</v>
      </c>
      <c r="L1823" t="s">
        <v>3664</v>
      </c>
      <c r="M1823" t="s">
        <v>12</v>
      </c>
      <c r="N1823" s="4">
        <f ca="1">IncidentTbl[[#This Row],[DoNotImport-IndustryFactor]]+IncidentTbl[[#This Row],[DoNotImport-ProductFactor]]+LEN(IncidentTbl[[#This Row],[Title]])+(DAY(IncidentTbl[[#This Row],[CreatedOn]])/4)</f>
        <v>37.7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5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IncidentTbl[[#This Row],[Subject]],SubjectLookup[Subject],SubjectLookup[Factor],-1,-1)</f>
        <v>3</v>
      </c>
      <c r="W1823" cm="1">
        <f t="array" ref="W1823">ROUNDUP(_xlfn.XLOOKUP(IncidentTbl[[#This Row],[SystemUserSeq]],OwnerTbl[SystemUserSeq],OwnerTbl[Factor])/3,0)</f>
        <v>1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4" spans="1:26" x14ac:dyDescent="0.25">
      <c r="A1824">
        <v>2822</v>
      </c>
      <c r="B1824" s="4">
        <f ca="1">IF(ISNUMBER(B1823),B1823,0)
-(8*60/$AB$4)
-IF(ISTEXT(C1823),0,IF(WEEKDAY(C1823,2)&lt;6,0,RANDBETWEEN(60,180)))
-IF(ISTEXT(C1823),0,IF(AND(HOUR(C1823)&gt;=8,HOUR(C1823)&lt;=17),0,RANDBETWEEN(45,60)))
-(IncidentTbl[[#This Row],[IncidentSeq]]/500)</f>
        <v>-42988.906000000417</v>
      </c>
      <c r="C1824" s="3">
        <f ca="1">NOW()+(IncidentTbl[[#This Row],[DoNotImport-DateDiff]]/1440)</f>
        <v>44111.614865740739</v>
      </c>
      <c r="D1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04</v>
      </c>
      <c r="I1824" s="7" cm="1">
        <f t="array" ref="I1824">_xlfn.XLOOKUP(IncidentTbl[[#This Row],[AccountSeq]],AccountTbl[AccountSeq],AccountTbl[AccountOwnerSeq])</f>
        <v>5</v>
      </c>
      <c r="J1824" t="str" cm="1">
        <f t="array" ref="J1824">_xlfn.XLOOKUP(IncidentTbl[[#This Row],[AccountSeq]],AccountTbl[AccountSeq],AccountTbl[Account Owner])</f>
        <v>Dan Jump</v>
      </c>
      <c r="K1824">
        <v>1</v>
      </c>
      <c r="L1824" t="s">
        <v>3307</v>
      </c>
      <c r="M1824" t="s">
        <v>4996</v>
      </c>
      <c r="N1824" s="4">
        <f ca="1">IncidentTbl[[#This Row],[DoNotImport-IndustryFactor]]+IncidentTbl[[#This Row],[DoNotImport-ProductFactor]]+LEN(IncidentTbl[[#This Row],[Title]])+(DAY(IncidentTbl[[#This Row],[CreatedOn]])/4)</f>
        <v>56.7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5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5</v>
      </c>
      <c r="T1824" t="str">
        <f>_xlfn.XLOOKUP(_xlfn.PERCENTRANK.INC(IncidentTbl[DoNotImport-SubjectCalculation],IncidentTbl[[#This Row],[DoNotImport-SubjectCalculation]]),SubjectLookup[Cumulative],SubjectLookup[Subject],-1,-1)</f>
        <v>Claim Payments</v>
      </c>
      <c r="U1824" cm="1">
        <f t="array" ref="U1824">ROUNDUP(1+(_xlfn.XLOOKUP(_xlfn.XLOOKUP(IncidentTbl[[#This Row],[AccountSeq]],AccountTbl[AccountSeq],AccountTbl[IndustrySeq]),IndustryTbl[IndustrySeq],IndustryTbl[Factor])/3),0)</f>
        <v>4</v>
      </c>
      <c r="V1824">
        <f>_xlfn.XLOOKUP(IncidentTbl[[#This Row],[Subject]],SubjectLookup[Subject],SubjectLookup[Factor],-1,-1)</f>
        <v>9</v>
      </c>
      <c r="W1824" cm="1">
        <f t="array" ref="W1824">ROUNDUP(_xlfn.XLOOKUP(IncidentTbl[[#This Row],[SystemUserSeq]],OwnerTbl[SystemUserSeq],OwnerTbl[Factor])/3,0)</f>
        <v>4</v>
      </c>
      <c r="X1824" cm="1">
        <f t="array" ref="X1824">_xlfn.XLOOKUP(IncidentTbl[[#This Row],[ProductSeq]],ProductTbl[ProductSeq],ProductTbl[Factor])</f>
        <v>6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5" spans="1:26" x14ac:dyDescent="0.25">
      <c r="A1825">
        <v>2823</v>
      </c>
      <c r="B1825" s="4">
        <f ca="1">IF(ISNUMBER(B1824),B1824,0)
-(8*60/$AB$4)
-IF(ISTEXT(C1824),0,IF(WEEKDAY(C1824,2)&lt;6,0,RANDBETWEEN(60,180)))
-IF(ISTEXT(C1824),0,IF(AND(HOUR(C1824)&gt;=8,HOUR(C1824)&lt;=17),0,RANDBETWEEN(45,60)))
-(IncidentTbl[[#This Row],[IncidentSeq]]/500)</f>
        <v>-42999.352000000421</v>
      </c>
      <c r="C1825" s="3">
        <f ca="1">NOW()+(IncidentTbl[[#This Row],[DoNotImport-DateDiff]]/1440)</f>
        <v>44111.607611574073</v>
      </c>
      <c r="D1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3243</v>
      </c>
      <c r="M1825" t="s">
        <v>4996</v>
      </c>
      <c r="N1825" s="4">
        <f ca="1">IncidentTbl[[#This Row],[DoNotImport-IndustryFactor]]+IncidentTbl[[#This Row],[DoNotImport-ProductFactor]]+LEN(IncidentTbl[[#This Row],[Title]])+(DAY(IncidentTbl[[#This Row],[CreatedOn]])/4)</f>
        <v>50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5">
        <f>LEN(IncidentTbl[[#This Row],[Origin]])+IncidentTbl[[#This Row],[DoNotImport-OwnerFactor]]+IncidentTbl[[#This Row],[DoNotImport-ProductFactor]]</f>
        <v>12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0</v>
      </c>
      <c r="T1825" t="str">
        <f>_xlfn.XLOOKUP(_xlfn.PERCENTRANK.INC(IncidentTbl[DoNotImport-SubjectCalculation],IncidentTbl[[#This Row],[DoNotImport-SubjectCalculation]]),SubjectLookup[Cumulative],SubjectLookup[Subject],-1,-1)</f>
        <v>Claim Payments</v>
      </c>
      <c r="U1825" cm="1">
        <f t="array" ref="U1825">ROUNDUP(1+(_xlfn.XLOOKUP(_xlfn.XLOOKUP(IncidentTbl[[#This Row],[AccountSeq]],AccountTbl[AccountSeq],AccountTbl[IndustrySeq]),IndustryTbl[IndustrySeq],IndustryTbl[Factor])/3),0)</f>
        <v>2</v>
      </c>
      <c r="V1825">
        <f>_xlfn.XLOOKUP(IncidentTbl[[#This Row],[Subject]],SubjectLookup[Subject],SubjectLookup[Factor],-1,-1)</f>
        <v>9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4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ca="1">IF(ISNUMBER(B1825),B1825,0)
-(8*60/$AB$4)
-IF(ISTEXT(C1825),0,IF(WEEKDAY(C1825,2)&lt;6,0,RANDBETWEEN(60,180)))
-IF(ISTEXT(C1825),0,IF(AND(HOUR(C1825)&gt;=8,HOUR(C1825)&lt;=17),0,RANDBETWEEN(45,60)))
-(IncidentTbl[[#This Row],[IncidentSeq]]/500)</f>
        <v>-43009.800000000425</v>
      </c>
      <c r="C1826" s="3">
        <f ca="1">NOW()+(IncidentTbl[[#This Row],[DoNotImport-DateDiff]]/1440)</f>
        <v>44111.600356018513</v>
      </c>
      <c r="D1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49</v>
      </c>
      <c r="I1826" s="7" cm="1">
        <f t="array" ref="I1826">_xlfn.XLOOKUP(IncidentTbl[[#This Row],[AccountSeq]],AccountTbl[AccountSeq],AccountTbl[AccountOwnerSeq])</f>
        <v>1</v>
      </c>
      <c r="J1826" t="str" cm="1">
        <f t="array" ref="J1826">_xlfn.XLOOKUP(IncidentTbl[[#This Row],[AccountSeq]],AccountTbl[AccountSeq],AccountTbl[Account Owner])</f>
        <v>Molly Clark</v>
      </c>
      <c r="K1826">
        <v>2</v>
      </c>
      <c r="L1826" t="s">
        <v>3284</v>
      </c>
      <c r="M1826" t="s">
        <v>4993</v>
      </c>
      <c r="N1826" s="4">
        <f ca="1">IncidentTbl[[#This Row],[DoNotImport-IndustryFactor]]+IncidentTbl[[#This Row],[DoNotImport-ProductFactor]]+LEN(IncidentTbl[[#This Row],[Title]])+(DAY(IncidentTbl[[#This Row],[CreatedOn]])/4)</f>
        <v>40.7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9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37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3</v>
      </c>
      <c r="V1826">
        <f>_xlfn.XLOOKUP(IncidentTbl[[#This Row],[Subject]],SubjectLookup[Subject],SubjectLookup[Factor],-1,-1)</f>
        <v>11</v>
      </c>
      <c r="W1826" cm="1">
        <f t="array" ref="W1826">ROUNDUP(_xlfn.XLOOKUP(IncidentTbl[[#This Row],[SystemUserSeq]],OwnerTbl[SystemUserSeq],OwnerTbl[Factor])/3,0)</f>
        <v>1</v>
      </c>
      <c r="X1826" cm="1">
        <f t="array" ref="X1826">_xlfn.XLOOKUP(IncidentTbl[[#This Row],[ProductSeq]],ProductTbl[ProductSeq],ProductTbl[Factor])</f>
        <v>4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7" spans="1:26" x14ac:dyDescent="0.25">
      <c r="A1827">
        <v>2825</v>
      </c>
      <c r="B1827" s="4">
        <f ca="1">IF(ISNUMBER(B1826),B1826,0)
-(8*60/$AB$4)
-IF(ISTEXT(C1826),0,IF(WEEKDAY(C1826,2)&lt;6,0,RANDBETWEEN(60,180)))
-IF(ISTEXT(C1826),0,IF(AND(HOUR(C1826)&gt;=8,HOUR(C1826)&lt;=17),0,RANDBETWEEN(45,60)))
-(IncidentTbl[[#This Row],[IncidentSeq]]/500)</f>
        <v>-43020.250000000429</v>
      </c>
      <c r="C1827" s="3">
        <f ca="1">NOW()+(IncidentTbl[[#This Row],[DoNotImport-DateDiff]]/1440)</f>
        <v>44111.593099074074</v>
      </c>
      <c r="D1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27" s="5">
        <f>IF(IncidentTbl[[#This Row],[Is Escalated]],2,1)+IF(IncidentTbl[[#This Row],[Origin]]="Email",2,0)+IF(IncidentTbl[[#This Row],[Subject]]="Account Set-up",2,0)</f>
        <v>3</v>
      </c>
      <c r="G1827" s="5" t="str">
        <f ca="1">IF((IncidentTbl[[#This Row],[CreatedOn]]+(IncidentTbl[[#This Row],[Resolution Minutes]]/1440))&gt;NOW(),"Open","Closed")</f>
        <v>Closed</v>
      </c>
      <c r="H1827">
        <v>1018</v>
      </c>
      <c r="I1827" s="7" cm="1">
        <f t="array" ref="I1827">_xlfn.XLOOKUP(IncidentTbl[[#This Row],[AccountSeq]],AccountTbl[AccountSeq],AccountTbl[AccountOwnerSeq])</f>
        <v>9</v>
      </c>
      <c r="J1827" t="str" cm="1">
        <f t="array" ref="J1827">_xlfn.XLOOKUP(IncidentTbl[[#This Row],[AccountSeq]],AccountTbl[AccountSeq],AccountTbl[Account Owner])</f>
        <v>David So</v>
      </c>
      <c r="K1827">
        <v>1</v>
      </c>
      <c r="L1827" t="s">
        <v>3214</v>
      </c>
      <c r="M1827" t="s">
        <v>4993</v>
      </c>
      <c r="N1827" s="4">
        <f ca="1">IncidentTbl[[#This Row],[DoNotImport-IndustryFactor]]+IncidentTbl[[#This Row],[DoNotImport-ProductFactor]]+LEN(IncidentTbl[[#This Row],[Title]])+(DAY(IncidentTbl[[#This Row],[CreatedOn]])/4)</f>
        <v>38.7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8</v>
      </c>
      <c r="T1827" t="str">
        <f>_xlfn.XLOOKUP(_xlfn.PERCENTRANK.INC(IncidentTbl[DoNotImport-SubjectCalculation],IncidentTbl[[#This Row],[DoNotImport-SubjectCalculation]]),SubjectLookup[Cumulative],SubjectLookup[Subject],-1,-1)</f>
        <v>Account Set-up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IncidentTbl[[#This Row],[Subject]],SubjectLookup[Subject],SubjectLookup[Factor],-1,-1)</f>
        <v>1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6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ca="1">IF(ISNUMBER(B1827),B1827,0)
-(8*60/$AB$4)
-IF(ISTEXT(C1827),0,IF(WEEKDAY(C1827,2)&lt;6,0,RANDBETWEEN(60,180)))
-IF(ISTEXT(C1827),0,IF(AND(HOUR(C1827)&gt;=8,HOUR(C1827)&lt;=17),0,RANDBETWEEN(45,60)))
-(IncidentTbl[[#This Row],[IncidentSeq]]/500)</f>
        <v>-43030.702000000434</v>
      </c>
      <c r="C1828" s="3">
        <f ca="1">NOW()+(IncidentTbl[[#This Row],[DoNotImport-DateDiff]]/1440)</f>
        <v>44111.585840740736</v>
      </c>
      <c r="D1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042</v>
      </c>
      <c r="I1828" s="7" cm="1">
        <f t="array" ref="I1828">_xlfn.XLOOKUP(IncidentTbl[[#This Row],[AccountSeq]],AccountTbl[AccountSeq],AccountTbl[AccountOwnerSeq])</f>
        <v>9</v>
      </c>
      <c r="J1828" t="str" cm="1">
        <f t="array" ref="J1828">_xlfn.XLOOKUP(IncidentTbl[[#This Row],[AccountSeq]],AccountTbl[AccountSeq],AccountTbl[Account Owner])</f>
        <v>David So</v>
      </c>
      <c r="K1828">
        <v>3</v>
      </c>
      <c r="L1828" t="s">
        <v>4904</v>
      </c>
      <c r="M1828" t="s">
        <v>4993</v>
      </c>
      <c r="N1828" s="4">
        <f ca="1">IncidentTbl[[#This Row],[DoNotImport-IndustryFactor]]+IncidentTbl[[#This Row],[DoNotImport-ProductFactor]]+LEN(IncidentTbl[[#This Row],[Title]])+(DAY(IncidentTbl[[#This Row],[CreatedOn]])/4)</f>
        <v>47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0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7</v>
      </c>
      <c r="T1828" t="str">
        <f>_xlfn.XLOOKUP(_xlfn.PERCENTRANK.INC(IncidentTbl[DoNotImport-SubjectCalculation],IncidentTbl[[#This Row],[DoNotImport-SubjectCalculation]]),SubjectLookup[Cumulative],SubjectLookup[Subject],-1,-1)</f>
        <v>Claim Payment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IncidentTbl[[#This Row],[Subject]],SubjectLookup[Subject],SubjectLookup[Factor],-1,-1)</f>
        <v>9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3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ca="1">IF(ISNUMBER(B1828),B1828,0)
-(8*60/$AB$4)
-IF(ISTEXT(C1828),0,IF(WEEKDAY(C1828,2)&lt;6,0,RANDBETWEEN(60,180)))
-IF(ISTEXT(C1828),0,IF(AND(HOUR(C1828)&gt;=8,HOUR(C1828)&lt;=17),0,RANDBETWEEN(45,60)))
-(IncidentTbl[[#This Row],[IncidentSeq]]/500)</f>
        <v>-43041.156000000439</v>
      </c>
      <c r="C1829" s="3">
        <f ca="1">NOW()+(IncidentTbl[[#This Row],[DoNotImport-DateDiff]]/1440)</f>
        <v>44111.578581018519</v>
      </c>
      <c r="D1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011</v>
      </c>
      <c r="I1829" s="7" cm="1">
        <f t="array" ref="I1829">_xlfn.XLOOKUP(IncidentTbl[[#This Row],[AccountSeq]],AccountTbl[AccountSeq],AccountTbl[AccountOwnerSeq])</f>
        <v>7</v>
      </c>
      <c r="J1829" t="str" cm="1">
        <f t="array" ref="J1829">_xlfn.XLOOKUP(IncidentTbl[[#This Row],[AccountSeq]],AccountTbl[AccountSeq],AccountTbl[Account Owner])</f>
        <v>Spencer Low</v>
      </c>
      <c r="K1829">
        <v>8</v>
      </c>
      <c r="L1829" t="s">
        <v>4169</v>
      </c>
      <c r="M1829" t="s">
        <v>12</v>
      </c>
      <c r="N1829" s="4">
        <f ca="1">IncidentTbl[[#This Row],[DoNotImport-IndustryFactor]]+IncidentTbl[[#This Row],[DoNotImport-ProductFactor]]+LEN(IncidentTbl[[#This Row],[Title]])+(DAY(IncidentTbl[[#This Row],[CreatedOn]])/4)</f>
        <v>47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5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3</v>
      </c>
      <c r="T1829" t="str">
        <f>_xlfn.XLOOKUP(_xlfn.PERCENTRANK.INC(IncidentTbl[DoNotImport-SubjectCalculation],IncidentTbl[[#This Row],[DoNotImport-SubjectCalculation]]),SubjectLookup[Cumulative],SubjectLookup[Subject],-1,-1)</f>
        <v>Login Question</v>
      </c>
      <c r="U1829" cm="1">
        <f t="array" ref="U1829">ROUNDUP(1+(_xlfn.XLOOKUP(_xlfn.XLOOKUP(IncidentTbl[[#This Row],[AccountSeq]],AccountTbl[AccountSeq],AccountTbl[IndustrySeq]),IndustryTbl[IndustrySeq],IndustryTbl[Factor])/3),0)</f>
        <v>5</v>
      </c>
      <c r="V1829">
        <f>_xlfn.XLOOKUP(IncidentTbl[[#This Row],[Subject]],SubjectLookup[Subject],SubjectLookup[Factor],-1,-1)</f>
        <v>3</v>
      </c>
      <c r="W1829" cm="1">
        <f t="array" ref="W1829">ROUNDUP(_xlfn.XLOOKUP(IncidentTbl[[#This Row],[SystemUserSeq]],OwnerTbl[SystemUserSeq],OwnerTbl[Factor])/3,0)</f>
        <v>2</v>
      </c>
      <c r="X1829" cm="1">
        <f t="array" ref="X1829">_xlfn.XLOOKUP(IncidentTbl[[#This Row],[ProductSeq]],ProductTbl[ProductSeq],ProductTbl[Factor])</f>
        <v>8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ca="1">IF(ISNUMBER(B1829),B1829,0)
-(8*60/$AB$4)
-IF(ISTEXT(C1829),0,IF(WEEKDAY(C1829,2)&lt;6,0,RANDBETWEEN(60,180)))
-IF(ISTEXT(C1829),0,IF(AND(HOUR(C1829)&gt;=8,HOUR(C1829)&lt;=17),0,RANDBETWEEN(45,60)))
-(IncidentTbl[[#This Row],[IncidentSeq]]/500)</f>
        <v>-43051.612000000445</v>
      </c>
      <c r="C1830" s="3">
        <f ca="1">NOW()+(IncidentTbl[[#This Row],[DoNotImport-DateDiff]]/1440)</f>
        <v>44111.571319907402</v>
      </c>
      <c r="D1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033</v>
      </c>
      <c r="I1830" s="7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3187</v>
      </c>
      <c r="M1830" t="s">
        <v>4996</v>
      </c>
      <c r="N1830" s="4">
        <f ca="1">IncidentTbl[[#This Row],[DoNotImport-IndustryFactor]]+IncidentTbl[[#This Row],[DoNotImport-ProductFactor]]+LEN(IncidentTbl[[#This Row],[Title]])+(DAY(IncidentTbl[[#This Row],[CreatedOn]])/4)</f>
        <v>40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1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39</v>
      </c>
      <c r="T1830" t="str">
        <f>_xlfn.XLOOKUP(_xlfn.PERCENTRANK.INC(IncidentTbl[DoNotImport-SubjectCalculation],IncidentTbl[[#This Row],[DoNotImport-SubjectCalculation]]),SubjectLookup[Cumulative],SubjectLookup[Subject],-1,-1)</f>
        <v>Payment Inquiry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IncidentTbl[[#This Row],[Subject]],SubjectLookup[Subject],SubjectLookup[Factor],-1,-1)</f>
        <v>5</v>
      </c>
      <c r="W1830" cm="1">
        <f t="array" ref="W1830">ROUNDUP(_xlfn.XLOOKUP(IncidentTbl[[#This Row],[SystemUserSeq]],OwnerTbl[SystemUserSeq],OwnerTbl[Factor])/3,0)</f>
        <v>2</v>
      </c>
      <c r="X1830" cm="1">
        <f t="array" ref="X1830">_xlfn.XLOOKUP(IncidentTbl[[#This Row],[ProductSeq]],ProductTbl[ProductSeq],ProductTbl[Factor])</f>
        <v>4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31" spans="1:26" x14ac:dyDescent="0.25">
      <c r="A1831">
        <v>2829</v>
      </c>
      <c r="B1831" s="4">
        <f ca="1">IF(ISNUMBER(B1830),B1830,0)
-(8*60/$AB$4)
-IF(ISTEXT(C1830),0,IF(WEEKDAY(C1830,2)&lt;6,0,RANDBETWEEN(60,180)))
-IF(ISTEXT(C1830),0,IF(AND(HOUR(C1830)&gt;=8,HOUR(C1830)&lt;=17),0,RANDBETWEEN(45,60)))
-(IncidentTbl[[#This Row],[IncidentSeq]]/500)</f>
        <v>-43062.070000000451</v>
      </c>
      <c r="C1831" s="3">
        <f ca="1">NOW()+(IncidentTbl[[#This Row],[DoNotImport-DateDiff]]/1440)</f>
        <v>44111.564057407406</v>
      </c>
      <c r="D1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031</v>
      </c>
      <c r="I1831" s="7" cm="1">
        <f t="array" ref="I1831">_xlfn.XLOOKUP(IncidentTbl[[#This Row],[AccountSeq]],AccountTbl[AccountSeq],AccountTbl[AccountOwnerSeq])</f>
        <v>3</v>
      </c>
      <c r="J1831" t="str" cm="1">
        <f t="array" ref="J1831">_xlfn.XLOOKUP(IncidentTbl[[#This Row],[AccountSeq]],AccountTbl[AccountSeq],AccountTbl[Account Owner])</f>
        <v>Jeff Hay</v>
      </c>
      <c r="K1831">
        <v>1</v>
      </c>
      <c r="L1831" t="s">
        <v>3170</v>
      </c>
      <c r="M1831" t="s">
        <v>4993</v>
      </c>
      <c r="N1831" s="4">
        <f ca="1">IncidentTbl[[#This Row],[DoNotImport-IndustryFactor]]+IncidentTbl[[#This Row],[DoNotImport-ProductFactor]]+LEN(IncidentTbl[[#This Row],[Title]])+(DAY(IncidentTbl[[#This Row],[CreatedOn]])/4)</f>
        <v>46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6</v>
      </c>
      <c r="T183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31" s="1" cm="1">
        <f t="array" ref="U1831">ROUNDUP(1+(_xlfn.XLOOKUP(_xlfn.XLOOKUP(IncidentTbl[[#This Row],[AccountSeq]],AccountTbl[AccountSeq],AccountTbl[IndustrySeq]),IndustryTbl[IndustrySeq],IndustryTbl[Factor])/3),0)</f>
        <v>2</v>
      </c>
      <c r="V1831" s="1">
        <f>_xlfn.XLOOKUP(IncidentTbl[[#This Row],[Subject]],SubjectLookup[Subject],SubjectLookup[Factor],-1,-1)</f>
        <v>11</v>
      </c>
      <c r="W1831" s="1" cm="1">
        <f t="array" ref="W1831">ROUNDUP(_xlfn.XLOOKUP(IncidentTbl[[#This Row],[SystemUserSeq]],OwnerTbl[SystemUserSeq],OwnerTbl[Factor])/3,0)</f>
        <v>3</v>
      </c>
      <c r="X1831" s="1" cm="1">
        <f t="array" ref="X1831">_xlfn.XLOOKUP(IncidentTbl[[#This Row],[ProductSeq]],ProductTbl[ProductSeq],ProductTbl[Factor])</f>
        <v>6</v>
      </c>
      <c r="Y18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2" spans="1:26" x14ac:dyDescent="0.25">
      <c r="A1832">
        <v>2830</v>
      </c>
      <c r="B1832" s="4">
        <f ca="1">IF(ISNUMBER(B1831),B1831,0)
-(8*60/$AB$4)
-IF(ISTEXT(C1831),0,IF(WEEKDAY(C1831,2)&lt;6,0,RANDBETWEEN(60,180)))
-IF(ISTEXT(C1831),0,IF(AND(HOUR(C1831)&gt;=8,HOUR(C1831)&lt;=17),0,RANDBETWEEN(45,60)))
-(IncidentTbl[[#This Row],[IncidentSeq]]/500)</f>
        <v>-43072.530000000457</v>
      </c>
      <c r="C1832" s="3">
        <f ca="1">NOW()+(IncidentTbl[[#This Row],[DoNotImport-DateDiff]]/1440)</f>
        <v>44111.556793518517</v>
      </c>
      <c r="D1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</v>
      </c>
      <c r="E1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038</v>
      </c>
      <c r="I1832" s="7" cm="1">
        <f t="array" ref="I1832">_xlfn.XLOOKUP(IncidentTbl[[#This Row],[AccountSeq]],AccountTbl[AccountSeq],AccountTbl[AccountOwnerSeq])</f>
        <v>9</v>
      </c>
      <c r="J1832" t="str" cm="1">
        <f t="array" ref="J1832">_xlfn.XLOOKUP(IncidentTbl[[#This Row],[AccountSeq]],AccountTbl[AccountSeq],AccountTbl[Account Owner])</f>
        <v>David So</v>
      </c>
      <c r="K1832">
        <v>5</v>
      </c>
      <c r="L1832" t="s">
        <v>3940</v>
      </c>
      <c r="M1832" t="s">
        <v>12</v>
      </c>
      <c r="N1832" s="4">
        <f ca="1">IncidentTbl[[#This Row],[DoNotImport-IndustryFactor]]+IncidentTbl[[#This Row],[DoNotImport-ProductFactor]]+LEN(IncidentTbl[[#This Row],[Title]])+(DAY(IncidentTbl[[#This Row],[CreatedOn]])/4)</f>
        <v>39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1" cm="1">
        <f t="array" ref="U1832">ROUNDUP(1+(_xlfn.XLOOKUP(_xlfn.XLOOKUP(IncidentTbl[[#This Row],[AccountSeq]],AccountTbl[AccountSeq],AccountTbl[IndustrySeq]),IndustryTbl[IndustrySeq],IndustryTbl[Factor])/3),0)</f>
        <v>5</v>
      </c>
      <c r="V1832" s="1">
        <f>_xlfn.XLOOKUP(IncidentTbl[[#This Row],[Subject]],SubjectLookup[Subject],SubjectLookup[Factor],-1,-1)</f>
        <v>3</v>
      </c>
      <c r="W1832" s="1" cm="1">
        <f t="array" ref="W1832">ROUNDUP(_xlfn.XLOOKUP(IncidentTbl[[#This Row],[SystemUserSeq]],OwnerTbl[SystemUserSeq],OwnerTbl[Factor])/3,0)</f>
        <v>3</v>
      </c>
      <c r="X1832" s="1" cm="1">
        <f t="array" ref="X1832">_xlfn.XLOOKUP(IncidentTbl[[#This Row],[ProductSeq]],ProductTbl[ProductSeq],ProductTbl[Factor])</f>
        <v>3</v>
      </c>
      <c r="Y18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ca="1">IF(ISNUMBER(B1832),B1832,0)
-(8*60/$AB$4)
-IF(ISTEXT(C1832),0,IF(WEEKDAY(C1832,2)&lt;6,0,RANDBETWEEN(60,180)))
-IF(ISTEXT(C1832),0,IF(AND(HOUR(C1832)&gt;=8,HOUR(C1832)&lt;=17),0,RANDBETWEEN(45,60)))
-(IncidentTbl[[#This Row],[IncidentSeq]]/500)</f>
        <v>-43082.992000000457</v>
      </c>
      <c r="C1833" s="3">
        <f ca="1">NOW()+(IncidentTbl[[#This Row],[DoNotImport-DateDiff]]/1440)</f>
        <v>44111.549528240736</v>
      </c>
      <c r="D1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06</v>
      </c>
      <c r="I1833" s="7" cm="1">
        <f t="array" ref="I1833">_xlfn.XLOOKUP(IncidentTbl[[#This Row],[AccountSeq]],AccountTbl[AccountSeq],AccountTbl[AccountOwnerSeq])</f>
        <v>5</v>
      </c>
      <c r="J1833" t="str" cm="1">
        <f t="array" ref="J1833">_xlfn.XLOOKUP(IncidentTbl[[#This Row],[AccountSeq]],AccountTbl[AccountSeq],AccountTbl[Account Owner])</f>
        <v>Dan Jump</v>
      </c>
      <c r="K1833">
        <v>1</v>
      </c>
      <c r="L1833" t="s">
        <v>3120</v>
      </c>
      <c r="M1833" t="s">
        <v>4993</v>
      </c>
      <c r="N1833" s="4">
        <f ca="1">IncidentTbl[[#This Row],[DoNotImport-IndustryFactor]]+IncidentTbl[[#This Row],[DoNotImport-ProductFactor]]+LEN(IncidentTbl[[#This Row],[Title]])+(DAY(IncidentTbl[[#This Row],[CreatedOn]])/4)</f>
        <v>36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5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1" cm="1">
        <f t="array" ref="U1833">ROUNDUP(1+(_xlfn.XLOOKUP(_xlfn.XLOOKUP(IncidentTbl[[#This Row],[AccountSeq]],AccountTbl[AccountSeq],AccountTbl[IndustrySeq]),IndustryTbl[IndustrySeq],IndustryTbl[Factor])/3),0)</f>
        <v>4</v>
      </c>
      <c r="V1833" s="1">
        <f>_xlfn.XLOOKUP(IncidentTbl[[#This Row],[Subject]],SubjectLookup[Subject],SubjectLookup[Factor],-1,-1)</f>
        <v>3</v>
      </c>
      <c r="W1833" s="1" cm="1">
        <f t="array" ref="W1833">ROUNDUP(_xlfn.XLOOKUP(IncidentTbl[[#This Row],[SystemUserSeq]],OwnerTbl[SystemUserSeq],OwnerTbl[Factor])/3,0)</f>
        <v>4</v>
      </c>
      <c r="X1833" s="1" cm="1">
        <f t="array" ref="X1833">_xlfn.XLOOKUP(IncidentTbl[[#This Row],[ProductSeq]],ProductTbl[ProductSeq],ProductTbl[Factor])</f>
        <v>6</v>
      </c>
      <c r="Y18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4" spans="1:26" x14ac:dyDescent="0.25">
      <c r="A1834">
        <v>2832</v>
      </c>
      <c r="B1834" s="4">
        <f ca="1">IF(ISNUMBER(B1833),B1833,0)
-(8*60/$AB$4)
-IF(ISTEXT(C1833),0,IF(WEEKDAY(C1833,2)&lt;6,0,RANDBETWEEN(60,180)))
-IF(ISTEXT(C1833),0,IF(AND(HOUR(C1833)&gt;=8,HOUR(C1833)&lt;=17),0,RANDBETWEEN(45,60)))
-(IncidentTbl[[#This Row],[IncidentSeq]]/500)</f>
        <v>-43093.456000000457</v>
      </c>
      <c r="C1834" s="3">
        <f ca="1">NOW()+(IncidentTbl[[#This Row],[DoNotImport-DateDiff]]/1440)</f>
        <v>44111.542261574068</v>
      </c>
      <c r="D1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30</v>
      </c>
      <c r="I1834" s="7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4420</v>
      </c>
      <c r="M1834" t="s">
        <v>4991</v>
      </c>
      <c r="N1834" s="4">
        <f ca="1">IncidentTbl[[#This Row],[DoNotImport-IndustryFactor]]+IncidentTbl[[#This Row],[DoNotImport-ProductFactor]]+LEN(IncidentTbl[[#This Row],[Title]])+(DAY(IncidentTbl[[#This Row],[CreatedOn]])/4)</f>
        <v>47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6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5</v>
      </c>
      <c r="T18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34" s="1" cm="1">
        <f t="array" ref="U1834">ROUNDUP(1+(_xlfn.XLOOKUP(_xlfn.XLOOKUP(IncidentTbl[[#This Row],[AccountSeq]],AccountTbl[AccountSeq],AccountTbl[IndustrySeq]),IndustryTbl[IndustrySeq],IndustryTbl[Factor])/3),0)</f>
        <v>5</v>
      </c>
      <c r="V1834" s="1">
        <f>_xlfn.XLOOKUP(IncidentTbl[[#This Row],[Subject]],SubjectLookup[Subject],SubjectLookup[Factor],-1,-1)</f>
        <v>11</v>
      </c>
      <c r="W1834" s="1" cm="1">
        <f t="array" ref="W1834">ROUNDUP(_xlfn.XLOOKUP(IncidentTbl[[#This Row],[SystemUserSeq]],OwnerTbl[SystemUserSeq],OwnerTbl[Factor])/3,0)</f>
        <v>4</v>
      </c>
      <c r="X1834" s="1" cm="1">
        <f t="array" ref="X1834">_xlfn.XLOOKUP(IncidentTbl[[#This Row],[ProductSeq]],ProductTbl[ProductSeq],ProductTbl[Factor])</f>
        <v>9</v>
      </c>
      <c r="Y18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4">
        <f ca="1">IF(ISNUMBER(B1834),B1834,0)
-(8*60/$AB$4)
-IF(ISTEXT(C1834),0,IF(WEEKDAY(C1834,2)&lt;6,0,RANDBETWEEN(60,180)))
-IF(ISTEXT(C1834),0,IF(AND(HOUR(C1834)&gt;=8,HOUR(C1834)&lt;=17),0,RANDBETWEEN(45,60)))
-(IncidentTbl[[#This Row],[IncidentSeq]]/500)</f>
        <v>-43103.922000000457</v>
      </c>
      <c r="C1835" s="3">
        <f ca="1">NOW()+(IncidentTbl[[#This Row],[DoNotImport-DateDiff]]/1440)</f>
        <v>44111.534993518515</v>
      </c>
      <c r="D1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013</v>
      </c>
      <c r="I1835" s="7" cm="1">
        <f t="array" ref="I1835">_xlfn.XLOOKUP(IncidentTbl[[#This Row],[AccountSeq]],AccountTbl[AccountSeq],AccountTbl[AccountOwnerSeq])</f>
        <v>2</v>
      </c>
      <c r="J1835" t="str" cm="1">
        <f t="array" ref="J1835">_xlfn.XLOOKUP(IncidentTbl[[#This Row],[AccountSeq]],AccountTbl[AccountSeq],AccountTbl[Account Owner])</f>
        <v>Eric Gruber</v>
      </c>
      <c r="K1835">
        <v>6</v>
      </c>
      <c r="L1835" t="s">
        <v>3970</v>
      </c>
      <c r="M1835" t="s">
        <v>12</v>
      </c>
      <c r="N1835" s="4">
        <f ca="1">IncidentTbl[[#This Row],[DoNotImport-IndustryFactor]]+IncidentTbl[[#This Row],[DoNotImport-ProductFactor]]+LEN(IncidentTbl[[#This Row],[Title]])+(DAY(IncidentTbl[[#This Row],[CreatedOn]])/4)</f>
        <v>45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0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35" s="1" cm="1">
        <f t="array" ref="U1835">ROUNDUP(1+(_xlfn.XLOOKUP(_xlfn.XLOOKUP(IncidentTbl[[#This Row],[AccountSeq]],AccountTbl[AccountSeq],AccountTbl[IndustrySeq]),IndustryTbl[IndustrySeq],IndustryTbl[Factor])/3),0)</f>
        <v>2</v>
      </c>
      <c r="V1835" s="1">
        <f>_xlfn.XLOOKUP(IncidentTbl[[#This Row],[Subject]],SubjectLookup[Subject],SubjectLookup[Factor],-1,-1)</f>
        <v>11</v>
      </c>
      <c r="W1835" s="1" cm="1">
        <f t="array" ref="W1835">ROUNDUP(_xlfn.XLOOKUP(IncidentTbl[[#This Row],[SystemUserSeq]],OwnerTbl[SystemUserSeq],OwnerTbl[Factor])/3,0)</f>
        <v>4</v>
      </c>
      <c r="X1835" s="1" cm="1">
        <f t="array" ref="X1835">_xlfn.XLOOKUP(IncidentTbl[[#This Row],[ProductSeq]],ProductTbl[ProductSeq],ProductTbl[Factor])</f>
        <v>10</v>
      </c>
      <c r="Y18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ca="1">IF(ISNUMBER(B1835),B1835,0)
-(8*60/$AB$4)
-IF(ISTEXT(C1835),0,IF(WEEKDAY(C1835,2)&lt;6,0,RANDBETWEEN(60,180)))
-IF(ISTEXT(C1835),0,IF(AND(HOUR(C1835)&gt;=8,HOUR(C1835)&lt;=17),0,RANDBETWEEN(45,60)))
-(IncidentTbl[[#This Row],[IncidentSeq]]/500)</f>
        <v>-43114.390000000458</v>
      </c>
      <c r="C1836" s="3">
        <f ca="1">NOW()+(IncidentTbl[[#This Row],[DoNotImport-DateDiff]]/1440)</f>
        <v>44111.527724074069</v>
      </c>
      <c r="D1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45</v>
      </c>
      <c r="I1836" s="7" cm="1">
        <f t="array" ref="I1836">_xlfn.XLOOKUP(IncidentTbl[[#This Row],[AccountSeq]],AccountTbl[AccountSeq],AccountTbl[AccountOwnerSeq])</f>
        <v>7</v>
      </c>
      <c r="J1836" t="str" cm="1">
        <f t="array" ref="J1836">_xlfn.XLOOKUP(IncidentTbl[[#This Row],[AccountSeq]],AccountTbl[AccountSeq],AccountTbl[Account Owner])</f>
        <v>Spencer Low</v>
      </c>
      <c r="K1836">
        <v>1</v>
      </c>
      <c r="L1836" t="s">
        <v>3096</v>
      </c>
      <c r="M1836" t="s">
        <v>4996</v>
      </c>
      <c r="N1836" s="4">
        <f ca="1">IncidentTbl[[#This Row],[DoNotImport-IndustryFactor]]+IncidentTbl[[#This Row],[DoNotImport-ProductFactor]]+LEN(IncidentTbl[[#This Row],[Title]])+(DAY(IncidentTbl[[#This Row],[CreatedOn]])/4)</f>
        <v>43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3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0</v>
      </c>
      <c r="T1836" t="str">
        <f>_xlfn.XLOOKUP(_xlfn.PERCENTRANK.INC(IncidentTbl[DoNotImport-SubjectCalculation],IncidentTbl[[#This Row],[DoNotImport-SubjectCalculation]]),SubjectLookup[Cumulative],SubjectLookup[Subject],-1,-1)</f>
        <v>Payment Inquiry</v>
      </c>
      <c r="U1836" cm="1">
        <f t="array" ref="U1836">ROUNDUP(1+(_xlfn.XLOOKUP(_xlfn.XLOOKUP(IncidentTbl[[#This Row],[AccountSeq]],AccountTbl[AccountSeq],AccountTbl[IndustrySeq]),IndustryTbl[IndustrySeq],IndustryTbl[Factor])/3),0)</f>
        <v>4</v>
      </c>
      <c r="V1836">
        <f>_xlfn.XLOOKUP(IncidentTbl[[#This Row],[Subject]],SubjectLookup[Subject],SubjectLookup[Factor],-1,-1)</f>
        <v>5</v>
      </c>
      <c r="W1836" cm="1">
        <f t="array" ref="W1836">ROUNDUP(_xlfn.XLOOKUP(IncidentTbl[[#This Row],[SystemUserSeq]],OwnerTbl[SystemUserSeq],OwnerTbl[Factor])/3,0)</f>
        <v>2</v>
      </c>
      <c r="X1836" cm="1">
        <f t="array" ref="X1836">_xlfn.XLOOKUP(IncidentTbl[[#This Row],[ProductSeq]],ProductTbl[ProductSeq],ProductTbl[Factor])</f>
        <v>6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ca="1">IF(ISNUMBER(B1836),B1836,0)
-(8*60/$AB$4)
-IF(ISTEXT(C1836),0,IF(WEEKDAY(C1836,2)&lt;6,0,RANDBETWEEN(60,180)))
-IF(ISTEXT(C1836),0,IF(AND(HOUR(C1836)&gt;=8,HOUR(C1836)&lt;=17),0,RANDBETWEEN(45,60)))
-(IncidentTbl[[#This Row],[IncidentSeq]]/500)</f>
        <v>-43124.860000000459</v>
      </c>
      <c r="C1837" s="3">
        <f ca="1">NOW()+(IncidentTbl[[#This Row],[DoNotImport-DateDiff]]/1440)</f>
        <v>44111.520453240737</v>
      </c>
      <c r="D1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7" s="5">
        <f>IF(IncidentTbl[[#This Row],[Is Escalated]],2,1)+IF(IncidentTbl[[#This Row],[Origin]]="Email",2,0)+IF(IncidentTbl[[#This Row],[Subject]]="Account Set-up",2,0)</f>
        <v>3</v>
      </c>
      <c r="G1837" s="5" t="str">
        <f ca="1">IF((IncidentTbl[[#This Row],[CreatedOn]]+(IncidentTbl[[#This Row],[Resolution Minutes]]/1440))&gt;NOW(),"Open","Closed")</f>
        <v>Closed</v>
      </c>
      <c r="H1837">
        <v>1017</v>
      </c>
      <c r="I1837" s="7" cm="1">
        <f t="array" ref="I1837">_xlfn.XLOOKUP(IncidentTbl[[#This Row],[AccountSeq]],AccountTbl[AccountSeq],AccountTbl[AccountOwnerSeq])</f>
        <v>4</v>
      </c>
      <c r="J1837" t="str" cm="1">
        <f t="array" ref="J1837">_xlfn.XLOOKUP(IncidentTbl[[#This Row],[AccountSeq]],AccountTbl[AccountSeq],AccountTbl[Account Owner])</f>
        <v>Julian Isla</v>
      </c>
      <c r="K1837">
        <v>1</v>
      </c>
      <c r="L1837" t="s">
        <v>3244</v>
      </c>
      <c r="M1837" t="s">
        <v>4991</v>
      </c>
      <c r="N1837" s="4">
        <f ca="1">IncidentTbl[[#This Row],[DoNotImport-IndustryFactor]]+IncidentTbl[[#This Row],[DoNotImport-ProductFactor]]+LEN(IncidentTbl[[#This Row],[Title]])+(DAY(IncidentTbl[[#This Row],[CreatedOn]])/4)</f>
        <v>40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2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8</v>
      </c>
      <c r="T1837" t="str">
        <f>_xlfn.XLOOKUP(_xlfn.PERCENTRANK.INC(IncidentTbl[DoNotImport-SubjectCalculation],IncidentTbl[[#This Row],[DoNotImport-SubjectCalculation]]),SubjectLookup[Cumulative],SubjectLookup[Subject],-1,-1)</f>
        <v>Account Set-up</v>
      </c>
      <c r="U1837" cm="1">
        <f t="array" ref="U1837">ROUNDUP(1+(_xlfn.XLOOKUP(_xlfn.XLOOKUP(IncidentTbl[[#This Row],[AccountSeq]],AccountTbl[AccountSeq],AccountTbl[IndustrySeq]),IndustryTbl[IndustrySeq],IndustryTbl[Factor])/3),0)</f>
        <v>4</v>
      </c>
      <c r="V1837">
        <f>_xlfn.XLOOKUP(IncidentTbl[[#This Row],[Subject]],SubjectLookup[Subject],SubjectLookup[Factor],-1,-1)</f>
        <v>1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6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8" spans="1:26" x14ac:dyDescent="0.25">
      <c r="A1838">
        <v>2836</v>
      </c>
      <c r="B1838" s="4">
        <f ca="1">IF(ISNUMBER(B1837),B1837,0)
-(8*60/$AB$4)
-IF(ISTEXT(C1837),0,IF(WEEKDAY(C1837,2)&lt;6,0,RANDBETWEEN(60,180)))
-IF(ISTEXT(C1837),0,IF(AND(HOUR(C1837)&gt;=8,HOUR(C1837)&lt;=17),0,RANDBETWEEN(45,60)))
-(IncidentTbl[[#This Row],[IncidentSeq]]/500)</f>
        <v>-43135.332000000461</v>
      </c>
      <c r="C1838" s="3">
        <f ca="1">NOW()+(IncidentTbl[[#This Row],[DoNotImport-DateDiff]]/1440)</f>
        <v>44111.513181018512</v>
      </c>
      <c r="D1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02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3941</v>
      </c>
      <c r="M1838" t="s">
        <v>12</v>
      </c>
      <c r="N1838" s="4">
        <f ca="1">IncidentTbl[[#This Row],[DoNotImport-IndustryFactor]]+IncidentTbl[[#This Row],[DoNotImport-ProductFactor]]+LEN(IncidentTbl[[#This Row],[Title]])+(DAY(IncidentTbl[[#This Row],[CreatedOn]])/4)</f>
        <v>49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6</v>
      </c>
      <c r="T18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38" cm="1">
        <f t="array" ref="U1838">ROUNDUP(1+(_xlfn.XLOOKUP(_xlfn.XLOOKUP(IncidentTbl[[#This Row],[AccountSeq]],AccountTbl[AccountSeq],AccountTbl[IndustrySeq]),IndustryTbl[IndustrySeq],IndustryTbl[Factor])/3),0)</f>
        <v>5</v>
      </c>
      <c r="V1838">
        <f>_xlfn.XLOOKUP(IncidentTbl[[#This Row],[Subject]],SubjectLookup[Subject],SubjectLookup[Factor],-1,-1)</f>
        <v>11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0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ca="1">IF(ISNUMBER(B1838),B1838,0)
-(8*60/$AB$4)
-IF(ISTEXT(C1838),0,IF(WEEKDAY(C1838,2)&lt;6,0,RANDBETWEEN(60,180)))
-IF(ISTEXT(C1838),0,IF(AND(HOUR(C1838)&gt;=8,HOUR(C1838)&lt;=17),0,RANDBETWEEN(45,60)))
-(IncidentTbl[[#This Row],[IncidentSeq]]/500)</f>
        <v>-43145.806000000463</v>
      </c>
      <c r="C1839" s="3">
        <f ca="1">NOW()+(IncidentTbl[[#This Row],[DoNotImport-DateDiff]]/1440)</f>
        <v>44111.505907407402</v>
      </c>
      <c r="D1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026</v>
      </c>
      <c r="I1839" s="7" cm="1">
        <f t="array" ref="I1839">_xlfn.XLOOKUP(IncidentTbl[[#This Row],[AccountSeq]],AccountTbl[AccountSeq],AccountTbl[AccountOwnerSeq])</f>
        <v>9</v>
      </c>
      <c r="J1839" t="str" cm="1">
        <f t="array" ref="J1839">_xlfn.XLOOKUP(IncidentTbl[[#This Row],[AccountSeq]],AccountTbl[AccountSeq],AccountTbl[Account Owner])</f>
        <v>David So</v>
      </c>
      <c r="K1839">
        <v>2</v>
      </c>
      <c r="L1839" t="s">
        <v>3215</v>
      </c>
      <c r="M1839" t="s">
        <v>4993</v>
      </c>
      <c r="N1839" s="4">
        <f ca="1">IncidentTbl[[#This Row],[DoNotImport-IndustryFactor]]+IncidentTbl[[#This Row],[DoNotImport-ProductFactor]]+LEN(IncidentTbl[[#This Row],[Title]])+(DAY(IncidentTbl[[#This Row],[CreatedOn]])/4)</f>
        <v>43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1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1</v>
      </c>
      <c r="T1839" t="str">
        <f>_xlfn.XLOOKUP(_xlfn.PERCENTRANK.INC(IncidentTbl[DoNotImport-SubjectCalculation],IncidentTbl[[#This Row],[DoNotImport-SubjectCalculation]]),SubjectLookup[Cumulative],SubjectLookup[Subject],-1,-1)</f>
        <v>Payment Inquiry</v>
      </c>
      <c r="U1839" cm="1">
        <f t="array" ref="U1839">ROUNDUP(1+(_xlfn.XLOOKUP(_xlfn.XLOOKUP(IncidentTbl[[#This Row],[AccountSeq]],AccountTbl[AccountSeq],AccountTbl[IndustrySeq]),IndustryTbl[IndustrySeq],IndustryTbl[Factor])/3),0)</f>
        <v>4</v>
      </c>
      <c r="V1839">
        <f>_xlfn.XLOOKUP(IncidentTbl[[#This Row],[Subject]],SubjectLookup[Subject],SubjectLookup[Factor],-1,-1)</f>
        <v>5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4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25">
      <c r="A1840">
        <v>2838</v>
      </c>
      <c r="B1840" s="4">
        <f ca="1">IF(ISNUMBER(B1839),B1839,0)
-(8*60/$AB$4)
-IF(ISTEXT(C1839),0,IF(WEEKDAY(C1839,2)&lt;6,0,RANDBETWEEN(60,180)))
-IF(ISTEXT(C1839),0,IF(AND(HOUR(C1839)&gt;=8,HOUR(C1839)&lt;=17),0,RANDBETWEEN(45,60)))
-(IncidentTbl[[#This Row],[IncidentSeq]]/500)</f>
        <v>-43156.282000000465</v>
      </c>
      <c r="C1840" s="3">
        <f ca="1">NOW()+(IncidentTbl[[#This Row],[DoNotImport-DateDiff]]/1440)</f>
        <v>44111.498632407405</v>
      </c>
      <c r="D1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045</v>
      </c>
      <c r="I1840" s="7" cm="1">
        <f t="array" ref="I1840">_xlfn.XLOOKUP(IncidentTbl[[#This Row],[AccountSeq]],AccountTbl[AccountSeq],AccountTbl[AccountOwnerSeq])</f>
        <v>7</v>
      </c>
      <c r="J1840" t="str" cm="1">
        <f t="array" ref="J1840">_xlfn.XLOOKUP(IncidentTbl[[#This Row],[AccountSeq]],AccountTbl[AccountSeq],AccountTbl[Account Owner])</f>
        <v>Spencer Low</v>
      </c>
      <c r="K1840">
        <v>2</v>
      </c>
      <c r="L1840" t="s">
        <v>3216</v>
      </c>
      <c r="M1840" t="s">
        <v>4993</v>
      </c>
      <c r="N1840" s="4">
        <f ca="1">IncidentTbl[[#This Row],[DoNotImport-IndustryFactor]]+IncidentTbl[[#This Row],[DoNotImport-ProductFactor]]+LEN(IncidentTbl[[#This Row],[Title]])+(DAY(IncidentTbl[[#This Row],[CreatedOn]])/4)</f>
        <v>39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0">
        <f>LEN(IncidentTbl[[#This Row],[Origin]])+IncidentTbl[[#This Row],[DoNotImport-OwnerFactor]]+IncidentTbl[[#This Row],[DoNotImport-ProductFactor]]</f>
        <v>10</v>
      </c>
      <c r="Q1840" t="b">
        <f>IF(_xlfn.PERCENTRANK.INC(IncidentTbl[DoNotImport-EscalationFactor],IncidentTbl[[#This Row],[DoNotImport-EscalationFactor]])&gt;=0.8,TRUE,FALSE)</f>
        <v>0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36</v>
      </c>
      <c r="T1840" t="str">
        <f>_xlfn.XLOOKUP(_xlfn.PERCENTRANK.INC(IncidentTbl[DoNotImport-SubjectCalculation],IncidentTbl[[#This Row],[DoNotImport-SubjectCalculation]]),SubjectLookup[Cumulative],SubjectLookup[Subject],-1,-1)</f>
        <v>General</v>
      </c>
      <c r="U1840" cm="1">
        <f t="array" ref="U1840">ROUNDUP(1+(_xlfn.XLOOKUP(_xlfn.XLOOKUP(IncidentTbl[[#This Row],[AccountSeq]],AccountTbl[AccountSeq],AccountTbl[IndustrySeq]),IndustryTbl[IndustrySeq],IndustryTbl[Factor])/3),0)</f>
        <v>4</v>
      </c>
      <c r="V1840">
        <f>_xlfn.XLOOKUP(IncidentTbl[[#This Row],[Subject]],SubjectLookup[Subject],SubjectLookup[Factor],-1,-1)</f>
        <v>3</v>
      </c>
      <c r="W1840" cm="1">
        <f t="array" ref="W1840">ROUNDUP(_xlfn.XLOOKUP(IncidentTbl[[#This Row],[SystemUserSeq]],OwnerTbl[SystemUserSeq],OwnerTbl[Factor])/3,0)</f>
        <v>2</v>
      </c>
      <c r="X1840" cm="1">
        <f t="array" ref="X1840">_xlfn.XLOOKUP(IncidentTbl[[#This Row],[ProductSeq]],ProductTbl[ProductSeq],ProductTbl[Factor])</f>
        <v>4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6" x14ac:dyDescent="0.25">
      <c r="A1841">
        <v>2839</v>
      </c>
      <c r="B1841" s="4">
        <f ca="1">IF(ISNUMBER(B1840),B1840,0)
-(8*60/$AB$4)
-IF(ISTEXT(C1840),0,IF(WEEKDAY(C1840,2)&lt;6,0,RANDBETWEEN(60,180)))
-IF(ISTEXT(C1840),0,IF(AND(HOUR(C1840)&gt;=8,HOUR(C1840)&lt;=17),0,RANDBETWEEN(45,60)))
-(IncidentTbl[[#This Row],[IncidentSeq]]/500)</f>
        <v>-43166.760000000468</v>
      </c>
      <c r="C1841" s="3">
        <f ca="1">NOW()+(IncidentTbl[[#This Row],[DoNotImport-DateDiff]]/1440)</f>
        <v>44111.491356018516</v>
      </c>
      <c r="D1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1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019</v>
      </c>
      <c r="I1841" s="7" cm="1">
        <f t="array" ref="I1841">_xlfn.XLOOKUP(IncidentTbl[[#This Row],[AccountSeq]],AccountTbl[AccountSeq],AccountTbl[AccountOwnerSeq])</f>
        <v>11</v>
      </c>
      <c r="J1841" t="str" cm="1">
        <f t="array" ref="J1841">_xlfn.XLOOKUP(IncidentTbl[[#This Row],[AccountSeq]],AccountTbl[AccountSeq],AccountTbl[Account Owner])</f>
        <v>Alicia Thomber</v>
      </c>
      <c r="K1841">
        <v>3</v>
      </c>
      <c r="L1841" t="s">
        <v>4715</v>
      </c>
      <c r="M1841" t="s">
        <v>4993</v>
      </c>
      <c r="N1841" s="4">
        <f ca="1">IncidentTbl[[#This Row],[DoNotImport-IndustryFactor]]+IncidentTbl[[#This Row],[DoNotImport-ProductFactor]]+LEN(IncidentTbl[[#This Row],[Title]])+(DAY(IncidentTbl[[#This Row],[CreatedOn]])/4)</f>
        <v>36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1">
        <f>LEN(IncidentTbl[[#This Row],[Origin]])+IncidentTbl[[#This Row],[DoNotImport-OwnerFactor]]+IncidentTbl[[#This Row],[DoNotImport-ProductFactor]]</f>
        <v>10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6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IncidentTbl[[#This Row],[Subject]],SubjectLookup[Subject],SubjectLookup[Factor],-1,-1)</f>
        <v>3</v>
      </c>
      <c r="W1841" cm="1">
        <f t="array" ref="W1841">ROUNDUP(_xlfn.XLOOKUP(IncidentTbl[[#This Row],[SystemUserSeq]],OwnerTbl[SystemUserSeq],OwnerTbl[Factor])/3,0)</f>
        <v>3</v>
      </c>
      <c r="X1841" cm="1">
        <f t="array" ref="X1841">_xlfn.XLOOKUP(IncidentTbl[[#This Row],[ProductSeq]],ProductTbl[ProductSeq],ProductTbl[Factor])</f>
        <v>3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ca="1">IF(ISNUMBER(B1841),B1841,0)
-(8*60/$AB$4)
-IF(ISTEXT(C1841),0,IF(WEEKDAY(C1841,2)&lt;6,0,RANDBETWEEN(60,180)))
-IF(ISTEXT(C1841),0,IF(AND(HOUR(C1841)&gt;=8,HOUR(C1841)&lt;=17),0,RANDBETWEEN(45,60)))
-(IncidentTbl[[#This Row],[IncidentSeq]]/500)</f>
        <v>-43177.240000000471</v>
      </c>
      <c r="C1842" s="3">
        <f ca="1">NOW()+(IncidentTbl[[#This Row],[DoNotImport-DateDiff]]/1440)</f>
        <v>44111.484078240741</v>
      </c>
      <c r="D1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2" s="5">
        <f>IF(IncidentTbl[[#This Row],[Is Escalated]],2,1)+IF(IncidentTbl[[#This Row],[Origin]]="Email",2,0)+IF(IncidentTbl[[#This Row],[Subject]]="Account Set-up",2,0)</f>
        <v>4</v>
      </c>
      <c r="G1842" s="5" t="str">
        <f ca="1">IF((IncidentTbl[[#This Row],[CreatedOn]]+(IncidentTbl[[#This Row],[Resolution Minutes]]/1440))&gt;NOW(),"Open","Closed")</f>
        <v>Closed</v>
      </c>
      <c r="H1842">
        <v>1013</v>
      </c>
      <c r="I1842" s="7" cm="1">
        <f t="array" ref="I1842">_xlfn.XLOOKUP(IncidentTbl[[#This Row],[AccountSeq]],AccountTbl[AccountSeq],AccountTbl[AccountOwnerSeq])</f>
        <v>2</v>
      </c>
      <c r="J1842" t="str" cm="1">
        <f t="array" ref="J1842">_xlfn.XLOOKUP(IncidentTbl[[#This Row],[AccountSeq]],AccountTbl[AccountSeq],AccountTbl[Account Owner])</f>
        <v>Eric Gruber</v>
      </c>
      <c r="K1842">
        <v>8</v>
      </c>
      <c r="L1842" t="s">
        <v>4054</v>
      </c>
      <c r="M1842" t="s">
        <v>4996</v>
      </c>
      <c r="N1842" s="4">
        <f ca="1">IncidentTbl[[#This Row],[DoNotImport-IndustryFactor]]+IncidentTbl[[#This Row],[DoNotImport-ProductFactor]]+LEN(IncidentTbl[[#This Row],[Title]])+(DAY(IncidentTbl[[#This Row],[CreatedOn]])/4)</f>
        <v>46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7</v>
      </c>
      <c r="Q1842" t="b">
        <f>IF(_xlfn.PERCENTRANK.INC(IncidentTbl[DoNotImport-EscalationFactor],IncidentTbl[[#This Row],[DoNotImport-EscalationFactor]])&gt;=0.8,TRUE,FALSE)</f>
        <v>1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7</v>
      </c>
      <c r="T1842" t="str">
        <f>_xlfn.XLOOKUP(_xlfn.PERCENTRANK.INC(IncidentTbl[DoNotImport-SubjectCalculation],IncidentTbl[[#This Row],[DoNotImport-SubjectCalculation]]),SubjectLookup[Cumulative],SubjectLookup[Subject],-1,-1)</f>
        <v>Claim Payments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IncidentTbl[[#This Row],[Subject]],SubjectLookup[Subject],SubjectLookup[Factor],-1,-1)</f>
        <v>9</v>
      </c>
      <c r="W1842" cm="1">
        <f t="array" ref="W1842">ROUNDUP(_xlfn.XLOOKUP(IncidentTbl[[#This Row],[SystemUserSeq]],OwnerTbl[SystemUserSeq],OwnerTbl[Factor])/3,0)</f>
        <v>4</v>
      </c>
      <c r="X1842" cm="1">
        <f t="array" ref="X1842">_xlfn.XLOOKUP(IncidentTbl[[#This Row],[ProductSeq]],ProductTbl[ProductSeq],ProductTbl[Factor])</f>
        <v>8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ca="1">IF(ISNUMBER(B1842),B1842,0)
-(8*60/$AB$4)
-IF(ISTEXT(C1842),0,IF(WEEKDAY(C1842,2)&lt;6,0,RANDBETWEEN(60,180)))
-IF(ISTEXT(C1842),0,IF(AND(HOUR(C1842)&gt;=8,HOUR(C1842)&lt;=17),0,RANDBETWEEN(45,60)))
-(IncidentTbl[[#This Row],[IncidentSeq]]/500)</f>
        <v>-43187.722000000475</v>
      </c>
      <c r="C1843" s="3">
        <f ca="1">NOW()+(IncidentTbl[[#This Row],[DoNotImport-DateDiff]]/1440)</f>
        <v>44111.476799074073</v>
      </c>
      <c r="D1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3" s="5">
        <f>IF(IncidentTbl[[#This Row],[Is Escalated]],2,1)+IF(IncidentTbl[[#This Row],[Origin]]="Email",2,0)+IF(IncidentTbl[[#This Row],[Subject]]="Account Set-up",2,0)</f>
        <v>3</v>
      </c>
      <c r="G1843" s="5" t="str">
        <f ca="1">IF((IncidentTbl[[#This Row],[CreatedOn]]+(IncidentTbl[[#This Row],[Resolution Minutes]]/1440))&gt;NOW(),"Open","Closed")</f>
        <v>Closed</v>
      </c>
      <c r="H1843">
        <v>1023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240</v>
      </c>
      <c r="M1843" t="s">
        <v>12</v>
      </c>
      <c r="N1843" s="4">
        <f ca="1">IncidentTbl[[#This Row],[DoNotImport-IndustryFactor]]+IncidentTbl[[#This Row],[DoNotImport-ProductFactor]]+LEN(IncidentTbl[[#This Row],[Title]])+(DAY(IncidentTbl[[#This Row],[CreatedOn]])/4)</f>
        <v>38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6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7</v>
      </c>
      <c r="T1843" t="str">
        <f>_xlfn.XLOOKUP(_xlfn.PERCENTRANK.INC(IncidentTbl[DoNotImport-SubjectCalculation],IncidentTbl[[#This Row],[DoNotImport-SubjectCalculation]]),SubjectLookup[Cumulative],SubjectLookup[Subject],-1,-1)</f>
        <v>Account Set-up</v>
      </c>
      <c r="U1843" cm="1">
        <f t="array" ref="U1843">ROUNDUP(1+(_xlfn.XLOOKUP(_xlfn.XLOOKUP(IncidentTbl[[#This Row],[AccountSeq]],AccountTbl[AccountSeq],AccountTbl[IndustrySeq]),IndustryTbl[IndustrySeq],IndustryTbl[Factor])/3),0)</f>
        <v>3</v>
      </c>
      <c r="V1843">
        <f>_xlfn.XLOOKUP(IncidentTbl[[#This Row],[Subject]],SubjectLookup[Subject],SubjectLookup[Factor],-1,-1)</f>
        <v>11</v>
      </c>
      <c r="W1843" cm="1">
        <f t="array" ref="W1843">ROUNDUP(_xlfn.XLOOKUP(IncidentTbl[[#This Row],[SystemUserSeq]],OwnerTbl[SystemUserSeq],OwnerTbl[Factor])/3,0)</f>
        <v>3</v>
      </c>
      <c r="X1843" cm="1">
        <f t="array" ref="X1843">_xlfn.XLOOKUP(IncidentTbl[[#This Row],[ProductSeq]],ProductTbl[ProductSeq],ProductTbl[Factor])</f>
        <v>8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ca="1">IF(ISNUMBER(B1843),B1843,0)
-(8*60/$AB$4)
-IF(ISTEXT(C1843),0,IF(WEEKDAY(C1843,2)&lt;6,0,RANDBETWEEN(60,180)))
-IF(ISTEXT(C1843),0,IF(AND(HOUR(C1843)&gt;=8,HOUR(C1843)&lt;=17),0,RANDBETWEEN(45,60)))
-(IncidentTbl[[#This Row],[IncidentSeq]]/500)</f>
        <v>-43198.206000000479</v>
      </c>
      <c r="C1844" s="3">
        <f ca="1">NOW()+(IncidentTbl[[#This Row],[DoNotImport-DateDiff]]/1440)</f>
        <v>44111.469518518512</v>
      </c>
      <c r="D1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1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004</v>
      </c>
      <c r="I1844" s="7" cm="1">
        <f t="array" ref="I1844">_xlfn.XLOOKUP(IncidentTbl[[#This Row],[AccountSeq]],AccountTbl[AccountSeq],AccountTbl[AccountOwnerSeq])</f>
        <v>5</v>
      </c>
      <c r="J1844" t="str" cm="1">
        <f t="array" ref="J1844">_xlfn.XLOOKUP(IncidentTbl[[#This Row],[AccountSeq]],AccountTbl[AccountSeq],AccountTbl[Account Owner])</f>
        <v>Dan Jump</v>
      </c>
      <c r="K1844">
        <v>9</v>
      </c>
      <c r="L1844" t="s">
        <v>4594</v>
      </c>
      <c r="M1844" t="s">
        <v>4996</v>
      </c>
      <c r="N1844" s="4">
        <f ca="1">IncidentTbl[[#This Row],[DoNotImport-IndustryFactor]]+IncidentTbl[[#This Row],[DoNotImport-ProductFactor]]+LEN(IncidentTbl[[#This Row],[Title]])+(DAY(IncidentTbl[[#This Row],[CreatedOn]])/4)</f>
        <v>46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44" cm="1">
        <f t="array" ref="U1844">ROUNDUP(1+(_xlfn.XLOOKUP(_xlfn.XLOOKUP(IncidentTbl[[#This Row],[AccountSeq]],AccountTbl[AccountSeq],AccountTbl[IndustrySeq]),IndustryTbl[IndustrySeq],IndustryTbl[Factor])/3),0)</f>
        <v>4</v>
      </c>
      <c r="V1844">
        <f>_xlfn.XLOOKUP(IncidentTbl[[#This Row],[Subject]],SubjectLookup[Subject],SubjectLookup[Factor],-1,-1)</f>
        <v>11</v>
      </c>
      <c r="W1844" cm="1">
        <f t="array" ref="W1844">ROUNDUP(_xlfn.XLOOKUP(IncidentTbl[[#This Row],[SystemUserSeq]],OwnerTbl[SystemUserSeq],OwnerTbl[Factor])/3,0)</f>
        <v>4</v>
      </c>
      <c r="X1844" cm="1">
        <f t="array" ref="X1844">_xlfn.XLOOKUP(IncidentTbl[[#This Row],[ProductSeq]],ProductTbl[ProductSeq],ProductTbl[Factor])</f>
        <v>9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ca="1">IF(ISNUMBER(B1844),B1844,0)
-(8*60/$AB$4)
-IF(ISTEXT(C1844),0,IF(WEEKDAY(C1844,2)&lt;6,0,RANDBETWEEN(60,180)))
-IF(ISTEXT(C1844),0,IF(AND(HOUR(C1844)&gt;=8,HOUR(C1844)&lt;=17),0,RANDBETWEEN(45,60)))
-(IncidentTbl[[#This Row],[IncidentSeq]]/500)</f>
        <v>-43208.692000000483</v>
      </c>
      <c r="C1845" s="3">
        <f ca="1">NOW()+(IncidentTbl[[#This Row],[DoNotImport-DateDiff]]/1440)</f>
        <v>44111.462236574072</v>
      </c>
      <c r="D1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026</v>
      </c>
      <c r="I1845" s="7" cm="1">
        <f t="array" ref="I1845">_xlfn.XLOOKUP(IncidentTbl[[#This Row],[AccountSeq]],AccountTbl[AccountSeq],AccountTbl[AccountOwnerSeq])</f>
        <v>9</v>
      </c>
      <c r="J1845" t="str" cm="1">
        <f t="array" ref="J1845">_xlfn.XLOOKUP(IncidentTbl[[#This Row],[AccountSeq]],AccountTbl[AccountSeq],AccountTbl[Account Owner])</f>
        <v>David So</v>
      </c>
      <c r="K1845">
        <v>1</v>
      </c>
      <c r="L1845" t="s">
        <v>3329</v>
      </c>
      <c r="M1845" t="s">
        <v>4996</v>
      </c>
      <c r="N1845" s="4">
        <f ca="1">IncidentTbl[[#This Row],[DoNotImport-IndustryFactor]]+IncidentTbl[[#This Row],[DoNotImport-ProductFactor]]+LEN(IncidentTbl[[#This Row],[Title]])+(DAY(IncidentTbl[[#This Row],[CreatedOn]])/4)</f>
        <v>54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4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2</v>
      </c>
      <c r="T1845" t="str">
        <f>_xlfn.XLOOKUP(_xlfn.PERCENTRANK.INC(IncidentTbl[DoNotImport-SubjectCalculation],IncidentTbl[[#This Row],[DoNotImport-SubjectCalculation]]),SubjectLookup[Cumulative],SubjectLookup[Subject],-1,-1)</f>
        <v>Claim Payments</v>
      </c>
      <c r="U1845" cm="1">
        <f t="array" ref="U1845">ROUNDUP(1+(_xlfn.XLOOKUP(_xlfn.XLOOKUP(IncidentTbl[[#This Row],[AccountSeq]],AccountTbl[AccountSeq],AccountTbl[IndustrySeq]),IndustryTbl[IndustrySeq],IndustryTbl[Factor])/3),0)</f>
        <v>4</v>
      </c>
      <c r="V1845">
        <f>_xlfn.XLOOKUP(IncidentTbl[[#This Row],[Subject]],SubjectLookup[Subject],SubjectLookup[Factor],-1,-1)</f>
        <v>9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6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6" spans="1:26" x14ac:dyDescent="0.25">
      <c r="A1846">
        <v>2844</v>
      </c>
      <c r="B1846" s="4">
        <f ca="1">IF(ISNUMBER(B1845),B1845,0)
-(8*60/$AB$4)
-IF(ISTEXT(C1845),0,IF(WEEKDAY(C1845,2)&lt;6,0,RANDBETWEEN(60,180)))
-IF(ISTEXT(C1845),0,IF(AND(HOUR(C1845)&gt;=8,HOUR(C1845)&lt;=17),0,RANDBETWEEN(45,60)))
-(IncidentTbl[[#This Row],[IncidentSeq]]/500)</f>
        <v>-43219.180000000488</v>
      </c>
      <c r="C1846" s="3">
        <f ca="1">NOW()+(IncidentTbl[[#This Row],[DoNotImport-DateDiff]]/1440)</f>
        <v>44111.45495324074</v>
      </c>
      <c r="D1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000</v>
      </c>
      <c r="I1846" s="7" cm="1">
        <f t="array" ref="I1846">_xlfn.XLOOKUP(IncidentTbl[[#This Row],[AccountSeq]],AccountTbl[AccountSeq],AccountTbl[AccountOwnerSeq])</f>
        <v>4</v>
      </c>
      <c r="J1846" t="str" cm="1">
        <f t="array" ref="J1846">_xlfn.XLOOKUP(IncidentTbl[[#This Row],[AccountSeq]],AccountTbl[AccountSeq],AccountTbl[Account Owner])</f>
        <v>Julian Isla</v>
      </c>
      <c r="K1846">
        <v>2</v>
      </c>
      <c r="L1846" t="s">
        <v>4766</v>
      </c>
      <c r="M1846" t="s">
        <v>4993</v>
      </c>
      <c r="N1846" s="4">
        <f ca="1">IncidentTbl[[#This Row],[DoNotImport-IndustryFactor]]+IncidentTbl[[#This Row],[DoNotImport-ProductFactor]]+LEN(IncidentTbl[[#This Row],[Title]])+(DAY(IncidentTbl[[#This Row],[CreatedOn]])/4)</f>
        <v>45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1</v>
      </c>
      <c r="Q1846" t="b">
        <f>IF(_xlfn.PERCENTRANK.INC(IncidentTbl[DoNotImport-EscalationFactor],IncidentTbl[[#This Row],[DoNotImport-EscalationFactor]])&gt;=0.8,TRUE,FALSE)</f>
        <v>0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2</v>
      </c>
      <c r="T1846" t="str">
        <f>_xlfn.XLOOKUP(_xlfn.PERCENTRANK.INC(IncidentTbl[DoNotImport-SubjectCalculation],IncidentTbl[[#This Row],[DoNotImport-SubjectCalculation]]),SubjectLookup[Cumulative],SubjectLookup[Subject],-1,-1)</f>
        <v>Payment Inquiry</v>
      </c>
      <c r="U1846" cm="1">
        <f t="array" ref="U1846">ROUNDUP(1+(_xlfn.XLOOKUP(_xlfn.XLOOKUP(IncidentTbl[[#This Row],[AccountSeq]],AccountTbl[AccountSeq],AccountTbl[IndustrySeq]),IndustryTbl[IndustrySeq],IndustryTbl[Factor])/3),0)</f>
        <v>5</v>
      </c>
      <c r="V1846">
        <f>_xlfn.XLOOKUP(IncidentTbl[[#This Row],[Subject]],SubjectLookup[Subject],SubjectLookup[Factor],-1,-1)</f>
        <v>5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4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7" spans="1:26" x14ac:dyDescent="0.25">
      <c r="A1847">
        <v>2845</v>
      </c>
      <c r="B1847" s="4">
        <f ca="1">IF(ISNUMBER(B1846),B1846,0)
-(8*60/$AB$4)
-IF(ISTEXT(C1846),0,IF(WEEKDAY(C1846,2)&lt;6,0,RANDBETWEEN(60,180)))
-IF(ISTEXT(C1846),0,IF(AND(HOUR(C1846)&gt;=8,HOUR(C1846)&lt;=17),0,RANDBETWEEN(45,60)))
-(IncidentTbl[[#This Row],[IncidentSeq]]/500)</f>
        <v>-43229.670000000493</v>
      </c>
      <c r="C1847" s="3">
        <f ca="1">NOW()+(IncidentTbl[[#This Row],[DoNotImport-DateDiff]]/1440)</f>
        <v>44111.44766863426</v>
      </c>
      <c r="D1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039</v>
      </c>
      <c r="I1847" s="7" cm="1">
        <f t="array" ref="I1847">_xlfn.XLOOKUP(IncidentTbl[[#This Row],[AccountSeq]],AccountTbl[AccountSeq],AccountTbl[AccountOwnerSeq])</f>
        <v>12</v>
      </c>
      <c r="J1847" t="str" cm="1">
        <f t="array" ref="J1847">_xlfn.XLOOKUP(IncidentTbl[[#This Row],[AccountSeq]],AccountTbl[AccountSeq],AccountTbl[Account Owner])</f>
        <v>Anne Weiler</v>
      </c>
      <c r="K1847">
        <v>2</v>
      </c>
      <c r="L1847" t="s">
        <v>4640</v>
      </c>
      <c r="M1847" t="s">
        <v>4991</v>
      </c>
      <c r="N1847" s="4">
        <f ca="1">IncidentTbl[[#This Row],[DoNotImport-IndustryFactor]]+IncidentTbl[[#This Row],[DoNotImport-ProductFactor]]+LEN(IncidentTbl[[#This Row],[Title]])+(DAY(IncidentTbl[[#This Row],[CreatedOn]])/4)</f>
        <v>55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0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3</v>
      </c>
      <c r="T1847" t="str">
        <f>_xlfn.XLOOKUP(_xlfn.PERCENTRANK.INC(IncidentTbl[DoNotImport-SubjectCalculation],IncidentTbl[[#This Row],[DoNotImport-SubjectCalculation]]),SubjectLookup[Cumulative],SubjectLookup[Subject],-1,-1)</f>
        <v>Claim Payments</v>
      </c>
      <c r="U1847" cm="1">
        <f t="array" ref="U1847">ROUNDUP(1+(_xlfn.XLOOKUP(_xlfn.XLOOKUP(IncidentTbl[[#This Row],[AccountSeq]],AccountTbl[AccountSeq],AccountTbl[IndustrySeq]),IndustryTbl[IndustrySeq],IndustryTbl[Factor])/3),0)</f>
        <v>4</v>
      </c>
      <c r="V1847">
        <f>_xlfn.XLOOKUP(IncidentTbl[[#This Row],[Subject]],SubjectLookup[Subject],SubjectLookup[Factor],-1,-1)</f>
        <v>9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4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8" spans="1:26" x14ac:dyDescent="0.25">
      <c r="A1848">
        <v>2846</v>
      </c>
      <c r="B1848" s="4">
        <f ca="1">IF(ISNUMBER(B1847),B1847,0)
-(8*60/$AB$4)
-IF(ISTEXT(C1847),0,IF(WEEKDAY(C1847,2)&lt;6,0,RANDBETWEEN(60,180)))
-IF(ISTEXT(C1847),0,IF(AND(HOUR(C1847)&gt;=8,HOUR(C1847)&lt;=17),0,RANDBETWEEN(45,60)))
-(IncidentTbl[[#This Row],[IncidentSeq]]/500)</f>
        <v>-43240.162000000499</v>
      </c>
      <c r="C1848" s="3">
        <f ca="1">NOW()+(IncidentTbl[[#This Row],[DoNotImport-DateDiff]]/1440)</f>
        <v>44111.440382523149</v>
      </c>
      <c r="D1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018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3891</v>
      </c>
      <c r="M1848" t="s">
        <v>12</v>
      </c>
      <c r="N1848" s="4">
        <f ca="1">IncidentTbl[[#This Row],[DoNotImport-IndustryFactor]]+IncidentTbl[[#This Row],[DoNotImport-ProductFactor]]+LEN(IncidentTbl[[#This Row],[Title]])+(DAY(IncidentTbl[[#This Row],[CreatedOn]])/4)</f>
        <v>48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7</v>
      </c>
      <c r="Q1848" t="b">
        <f>IF(_xlfn.PERCENTRANK.INC(IncidentTbl[DoNotImport-EscalationFactor],IncidentTbl[[#This Row],[DoNotImport-EscalationFactor]])&gt;=0.8,TRUE,FALSE)</f>
        <v>1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8</v>
      </c>
      <c r="T1848" t="str">
        <f>_xlfn.XLOOKUP(_xlfn.PERCENTRANK.INC(IncidentTbl[DoNotImport-SubjectCalculation],IncidentTbl[[#This Row],[DoNotImport-SubjectCalculation]]),SubjectLookup[Cumulative],SubjectLookup[Subject],-1,-1)</f>
        <v>Claim Payments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IncidentTbl[[#This Row],[Subject]],SubjectLookup[Subject],SubjectLookup[Factor],-1,-1)</f>
        <v>9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9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ca="1">IF(ISNUMBER(B1848),B1848,0)
-(8*60/$AB$4)
-IF(ISTEXT(C1848),0,IF(WEEKDAY(C1848,2)&lt;6,0,RANDBETWEEN(60,180)))
-IF(ISTEXT(C1848),0,IF(AND(HOUR(C1848)&gt;=8,HOUR(C1848)&lt;=17),0,RANDBETWEEN(45,60)))
-(IncidentTbl[[#This Row],[IncidentSeq]]/500)</f>
        <v>-43250.656000000505</v>
      </c>
      <c r="C1849" s="3">
        <f ca="1">NOW()+(IncidentTbl[[#This Row],[DoNotImport-DateDiff]]/1440)</f>
        <v>44111.433095023152</v>
      </c>
      <c r="D1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042</v>
      </c>
      <c r="I1849" s="7" cm="1">
        <f t="array" ref="I1849">_xlfn.XLOOKUP(IncidentTbl[[#This Row],[AccountSeq]],AccountTbl[AccountSeq],AccountTbl[AccountOwnerSeq])</f>
        <v>9</v>
      </c>
      <c r="J1849" t="str" cm="1">
        <f t="array" ref="J1849">_xlfn.XLOOKUP(IncidentTbl[[#This Row],[AccountSeq]],AccountTbl[AccountSeq],AccountTbl[Account Owner])</f>
        <v>David So</v>
      </c>
      <c r="K1849">
        <v>2</v>
      </c>
      <c r="L1849" t="s">
        <v>3261</v>
      </c>
      <c r="M1849" t="s">
        <v>4993</v>
      </c>
      <c r="N1849" s="4">
        <f ca="1">IncidentTbl[[#This Row],[DoNotImport-IndustryFactor]]+IncidentTbl[[#This Row],[DoNotImport-ProductFactor]]+LEN(IncidentTbl[[#This Row],[Title]])+(DAY(IncidentTbl[[#This Row],[CreatedOn]])/4)</f>
        <v>47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9">
        <f>LEN(IncidentTbl[[#This Row],[Origin]])+IncidentTbl[[#This Row],[DoNotImport-OwnerFactor]]+IncidentTbl[[#This Row],[DoNotImport-ProductFactor]]</f>
        <v>11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7</v>
      </c>
      <c r="T1849" t="str">
        <f>_xlfn.XLOOKUP(_xlfn.PERCENTRANK.INC(IncidentTbl[DoNotImport-SubjectCalculation],IncidentTbl[[#This Row],[DoNotImport-SubjectCalculation]]),SubjectLookup[Cumulative],SubjectLookup[Subject],-1,-1)</f>
        <v>Claim Payments</v>
      </c>
      <c r="U1849" cm="1">
        <f t="array" ref="U1849">ROUNDUP(1+(_xlfn.XLOOKUP(_xlfn.XLOOKUP(IncidentTbl[[#This Row],[AccountSeq]],AccountTbl[AccountSeq],AccountTbl[IndustrySeq]),IndustryTbl[IndustrySeq],IndustryTbl[Factor])/3),0)</f>
        <v>2</v>
      </c>
      <c r="V1849">
        <f>_xlfn.XLOOKUP(IncidentTbl[[#This Row],[Subject]],SubjectLookup[Subject],SubjectLookup[Factor],-1,-1)</f>
        <v>9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4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ca="1">IF(ISNUMBER(B1849),B1849,0)
-(8*60/$AB$4)
-IF(ISTEXT(C1849),0,IF(WEEKDAY(C1849,2)&lt;6,0,RANDBETWEEN(60,180)))
-IF(ISTEXT(C1849),0,IF(AND(HOUR(C1849)&gt;=8,HOUR(C1849)&lt;=17),0,RANDBETWEEN(45,60)))
-(IncidentTbl[[#This Row],[IncidentSeq]]/500)</f>
        <v>-43261.152000000511</v>
      </c>
      <c r="C1850" s="3">
        <f ca="1">NOW()+(IncidentTbl[[#This Row],[DoNotImport-DateDiff]]/1440)</f>
        <v>44111.425806134263</v>
      </c>
      <c r="D1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028</v>
      </c>
      <c r="I1850" s="7" cm="1">
        <f t="array" ref="I1850">_xlfn.XLOOKUP(IncidentTbl[[#This Row],[AccountSeq]],AccountTbl[AccountSeq],AccountTbl[AccountOwnerSeq])</f>
        <v>6</v>
      </c>
      <c r="J1850" t="str" cm="1">
        <f t="array" ref="J1850">_xlfn.XLOOKUP(IncidentTbl[[#This Row],[AccountSeq]],AccountTbl[AccountSeq],AccountTbl[Account Owner])</f>
        <v>Renee Lo</v>
      </c>
      <c r="K1850">
        <v>1</v>
      </c>
      <c r="L1850" t="s">
        <v>3097</v>
      </c>
      <c r="M1850" t="s">
        <v>4993</v>
      </c>
      <c r="N1850" s="4">
        <f ca="1">IncidentTbl[[#This Row],[DoNotImport-IndustryFactor]]+IncidentTbl[[#This Row],[DoNotImport-ProductFactor]]+LEN(IncidentTbl[[#This Row],[Title]])+(DAY(IncidentTbl[[#This Row],[CreatedOn]])/4)</f>
        <v>47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5</v>
      </c>
      <c r="T185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50" cm="1">
        <f t="array" ref="U1850">ROUNDUP(1+(_xlfn.XLOOKUP(_xlfn.XLOOKUP(IncidentTbl[[#This Row],[AccountSeq]],AccountTbl[AccountSeq],AccountTbl[IndustrySeq]),IndustryTbl[IndustrySeq],IndustryTbl[Factor])/3),0)</f>
        <v>5</v>
      </c>
      <c r="V1850">
        <f>_xlfn.XLOOKUP(IncidentTbl[[#This Row],[Subject]],SubjectLookup[Subject],SubjectLookup[Factor],-1,-1)</f>
        <v>11</v>
      </c>
      <c r="W1850" cm="1">
        <f t="array" ref="W1850">ROUNDUP(_xlfn.XLOOKUP(IncidentTbl[[#This Row],[SystemUserSeq]],OwnerTbl[SystemUserSeq],OwnerTbl[Factor])/3,0)</f>
        <v>4</v>
      </c>
      <c r="X1850" cm="1">
        <f t="array" ref="X1850">_xlfn.XLOOKUP(IncidentTbl[[#This Row],[ProductSeq]],ProductTbl[ProductSeq],ProductTbl[Factor])</f>
        <v>6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1" spans="1:26" x14ac:dyDescent="0.25">
      <c r="A1851">
        <v>2849</v>
      </c>
      <c r="B1851" s="4">
        <f ca="1">IF(ISNUMBER(B1850),B1850,0)
-(8*60/$AB$4)
-IF(ISTEXT(C1850),0,IF(WEEKDAY(C1850,2)&lt;6,0,RANDBETWEEN(60,180)))
-IF(ISTEXT(C1850),0,IF(AND(HOUR(C1850)&gt;=8,HOUR(C1850)&lt;=17),0,RANDBETWEEN(45,60)))
-(IncidentTbl[[#This Row],[IncidentSeq]]/500)</f>
        <v>-43271.650000000511</v>
      </c>
      <c r="C1851" s="3">
        <f ca="1">NOW()+(IncidentTbl[[#This Row],[DoNotImport-DateDiff]]/1440)</f>
        <v>44111.418515856487</v>
      </c>
      <c r="D1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029</v>
      </c>
      <c r="I1851" s="7" cm="1">
        <f t="array" ref="I1851">_xlfn.XLOOKUP(IncidentTbl[[#This Row],[AccountSeq]],AccountTbl[AccountSeq],AccountTbl[AccountOwnerSeq])</f>
        <v>1</v>
      </c>
      <c r="J1851" t="str" cm="1">
        <f t="array" ref="J1851">_xlfn.XLOOKUP(IncidentTbl[[#This Row],[AccountSeq]],AccountTbl[AccountSeq],AccountTbl[Account Owner])</f>
        <v>Molly Clark</v>
      </c>
      <c r="K1851">
        <v>2</v>
      </c>
      <c r="L1851" t="s">
        <v>4892</v>
      </c>
      <c r="M1851" t="s">
        <v>12</v>
      </c>
      <c r="N1851" s="4">
        <f ca="1">IncidentTbl[[#This Row],[DoNotImport-IndustryFactor]]+IncidentTbl[[#This Row],[DoNotImport-ProductFactor]]+LEN(IncidentTbl[[#This Row],[Title]])+(DAY(IncidentTbl[[#This Row],[CreatedOn]])/4)</f>
        <v>38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1">
        <f>LEN(IncidentTbl[[#This Row],[Origin]])+IncidentTbl[[#This Row],[DoNotImport-OwnerFactor]]+IncidentTbl[[#This Row],[DoNotImport-ProductFactor]]</f>
        <v>10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35</v>
      </c>
      <c r="T1851" t="str">
        <f>_xlfn.XLOOKUP(_xlfn.PERCENTRANK.INC(IncidentTbl[DoNotImport-SubjectCalculation],IncidentTbl[[#This Row],[DoNotImport-SubjectCalculation]]),SubjectLookup[Cumulative],SubjectLookup[Subject],-1,-1)</f>
        <v>General</v>
      </c>
      <c r="U1851" cm="1">
        <f t="array" ref="U1851">ROUNDUP(1+(_xlfn.XLOOKUP(_xlfn.XLOOKUP(IncidentTbl[[#This Row],[AccountSeq]],AccountTbl[AccountSeq],AccountTbl[IndustrySeq]),IndustryTbl[IndustrySeq],IndustryTbl[Factor])/3),0)</f>
        <v>3</v>
      </c>
      <c r="V1851">
        <f>_xlfn.XLOOKUP(IncidentTbl[[#This Row],[Subject]],SubjectLookup[Subject],SubjectLookup[Factor],-1,-1)</f>
        <v>3</v>
      </c>
      <c r="W1851" cm="1">
        <f t="array" ref="W1851">ROUNDUP(_xlfn.XLOOKUP(IncidentTbl[[#This Row],[SystemUserSeq]],OwnerTbl[SystemUserSeq],OwnerTbl[Factor])/3,0)</f>
        <v>1</v>
      </c>
      <c r="X1851" cm="1">
        <f t="array" ref="X1851">_xlfn.XLOOKUP(IncidentTbl[[#This Row],[ProductSeq]],ProductTbl[ProductSeq],ProductTbl[Factor])</f>
        <v>4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2" spans="1:26" x14ac:dyDescent="0.25">
      <c r="A1852">
        <v>2850</v>
      </c>
      <c r="B1852" s="4">
        <f ca="1">IF(ISNUMBER(B1851),B1851,0)
-(8*60/$AB$4)
-IF(ISTEXT(C1851),0,IF(WEEKDAY(C1851,2)&lt;6,0,RANDBETWEEN(60,180)))
-IF(ISTEXT(C1851),0,IF(AND(HOUR(C1851)&gt;=8,HOUR(C1851)&lt;=17),0,RANDBETWEEN(45,60)))
-(IncidentTbl[[#This Row],[IncidentSeq]]/500)</f>
        <v>-43282.150000000511</v>
      </c>
      <c r="C1852" s="3">
        <f ca="1">NOW()+(IncidentTbl[[#This Row],[DoNotImport-DateDiff]]/1440)</f>
        <v>44111.411224189818</v>
      </c>
      <c r="D1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05</v>
      </c>
      <c r="I1852" s="7" cm="1">
        <f t="array" ref="I1852">_xlfn.XLOOKUP(IncidentTbl[[#This Row],[AccountSeq]],AccountTbl[AccountSeq],AccountTbl[AccountOwnerSeq])</f>
        <v>13</v>
      </c>
      <c r="J1852" t="str" cm="1">
        <f t="array" ref="J1852">_xlfn.XLOOKUP(IncidentTbl[[#This Row],[AccountSeq]],AccountTbl[AccountSeq],AccountTbl[Account Owner])</f>
        <v>Greg Winston</v>
      </c>
      <c r="K1852">
        <v>1</v>
      </c>
      <c r="L1852" t="s">
        <v>2969</v>
      </c>
      <c r="M1852" t="s">
        <v>4993</v>
      </c>
      <c r="N1852" s="4">
        <f ca="1">IncidentTbl[[#This Row],[DoNotImport-IndustryFactor]]+IncidentTbl[[#This Row],[DoNotImport-ProductFactor]]+LEN(IncidentTbl[[#This Row],[Title]])+(DAY(IncidentTbl[[#This Row],[CreatedOn]])/4)</f>
        <v>41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4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2</v>
      </c>
      <c r="T1852" t="str">
        <f>_xlfn.XLOOKUP(_xlfn.PERCENTRANK.INC(IncidentTbl[DoNotImport-SubjectCalculation],IncidentTbl[[#This Row],[DoNotImport-SubjectCalculation]]),SubjectLookup[Cumulative],SubjectLookup[Subject],-1,-1)</f>
        <v>Payment Inquiry</v>
      </c>
      <c r="U1852" cm="1">
        <f t="array" ref="U1852">ROUNDUP(1+(_xlfn.XLOOKUP(_xlfn.XLOOKUP(IncidentTbl[[#This Row],[AccountSeq]],AccountTbl[AccountSeq],AccountTbl[IndustrySeq]),IndustryTbl[IndustrySeq],IndustryTbl[Factor])/3),0)</f>
        <v>2</v>
      </c>
      <c r="V1852">
        <f>_xlfn.XLOOKUP(IncidentTbl[[#This Row],[Subject]],SubjectLookup[Subject],SubjectLookup[Factor],-1,-1)</f>
        <v>5</v>
      </c>
      <c r="W1852" cm="1">
        <f t="array" ref="W1852">ROUNDUP(_xlfn.XLOOKUP(IncidentTbl[[#This Row],[SystemUserSeq]],OwnerTbl[SystemUserSeq],OwnerTbl[Factor])/3,0)</f>
        <v>4</v>
      </c>
      <c r="X1852" cm="1">
        <f t="array" ref="X1852">_xlfn.XLOOKUP(IncidentTbl[[#This Row],[ProductSeq]],ProductTbl[ProductSeq],ProductTbl[Factor])</f>
        <v>6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3" spans="1:26" x14ac:dyDescent="0.25">
      <c r="A1853">
        <v>2851</v>
      </c>
      <c r="B1853" s="4">
        <f ca="1">IF(ISNUMBER(B1852),B1852,0)
-(8*60/$AB$4)
-IF(ISTEXT(C1852),0,IF(WEEKDAY(C1852,2)&lt;6,0,RANDBETWEEN(60,180)))
-IF(ISTEXT(C1852),0,IF(AND(HOUR(C1852)&gt;=8,HOUR(C1852)&lt;=17),0,RANDBETWEEN(45,60)))
-(IncidentTbl[[#This Row],[IncidentSeq]]/500)</f>
        <v>-43292.652000000511</v>
      </c>
      <c r="C1853" s="3">
        <f ca="1">NOW()+(IncidentTbl[[#This Row],[DoNotImport-DateDiff]]/1440)</f>
        <v>44111.403931134264</v>
      </c>
      <c r="D1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006</v>
      </c>
      <c r="I1853" s="7" cm="1">
        <f t="array" ref="I1853">_xlfn.XLOOKUP(IncidentTbl[[#This Row],[AccountSeq]],AccountTbl[AccountSeq],AccountTbl[AccountOwnerSeq])</f>
        <v>5</v>
      </c>
      <c r="J1853" t="str" cm="1">
        <f t="array" ref="J1853">_xlfn.XLOOKUP(IncidentTbl[[#This Row],[AccountSeq]],AccountTbl[AccountSeq],AccountTbl[Account Owner])</f>
        <v>Dan Jump</v>
      </c>
      <c r="K1853">
        <v>8</v>
      </c>
      <c r="L1853" t="s">
        <v>4055</v>
      </c>
      <c r="M1853" t="s">
        <v>4993</v>
      </c>
      <c r="N1853" s="4">
        <f ca="1">IncidentTbl[[#This Row],[DoNotImport-IndustryFactor]]+IncidentTbl[[#This Row],[DoNotImport-ProductFactor]]+LEN(IncidentTbl[[#This Row],[Title]])+(DAY(IncidentTbl[[#This Row],[CreatedOn]])/4)</f>
        <v>58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6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7</v>
      </c>
      <c r="T1853" t="str">
        <f>_xlfn.XLOOKUP(_xlfn.PERCENTRANK.INC(IncidentTbl[DoNotImport-SubjectCalculation],IncidentTbl[[#This Row],[DoNotImport-SubjectCalculation]]),SubjectLookup[Cumulative],SubjectLookup[Subject],-1,-1)</f>
        <v>Claim Payments</v>
      </c>
      <c r="U1853" cm="1">
        <f t="array" ref="U1853">ROUNDUP(1+(_xlfn.XLOOKUP(_xlfn.XLOOKUP(IncidentTbl[[#This Row],[AccountSeq]],AccountTbl[AccountSeq],AccountTbl[IndustrySeq]),IndustryTbl[IndustrySeq],IndustryTbl[Factor])/3),0)</f>
        <v>4</v>
      </c>
      <c r="V1853">
        <f>_xlfn.XLOOKUP(IncidentTbl[[#This Row],[Subject]],SubjectLookup[Subject],SubjectLookup[Factor],-1,-1)</f>
        <v>9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8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ca="1">IF(ISNUMBER(B1853),B1853,0)
-(8*60/$AB$4)
-IF(ISTEXT(C1853),0,IF(WEEKDAY(C1853,2)&lt;6,0,RANDBETWEEN(60,180)))
-IF(ISTEXT(C1853),0,IF(AND(HOUR(C1853)&gt;=8,HOUR(C1853)&lt;=17),0,RANDBETWEEN(45,60)))
-(IncidentTbl[[#This Row],[IncidentSeq]]/500)</f>
        <v>-43303.156000000512</v>
      </c>
      <c r="C1854" s="3">
        <f ca="1">NOW()+(IncidentTbl[[#This Row],[DoNotImport-DateDiff]]/1440)</f>
        <v>44111.396636689817</v>
      </c>
      <c r="D1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002</v>
      </c>
      <c r="I1854" s="7" cm="1">
        <f t="array" ref="I1854">_xlfn.XLOOKUP(IncidentTbl[[#This Row],[AccountSeq]],AccountTbl[AccountSeq],AccountTbl[AccountOwnerSeq])</f>
        <v>4</v>
      </c>
      <c r="J1854" t="str" cm="1">
        <f t="array" ref="J1854">_xlfn.XLOOKUP(IncidentTbl[[#This Row],[AccountSeq]],AccountTbl[AccountSeq],AccountTbl[Account Owner])</f>
        <v>Julian Isla</v>
      </c>
      <c r="K1854">
        <v>4</v>
      </c>
      <c r="L1854" t="s">
        <v>3625</v>
      </c>
      <c r="M1854" t="s">
        <v>12</v>
      </c>
      <c r="N1854" s="4">
        <f ca="1">IncidentTbl[[#This Row],[DoNotImport-IndustryFactor]]+IncidentTbl[[#This Row],[DoNotImport-ProductFactor]]+LEN(IncidentTbl[[#This Row],[Title]])+(DAY(IncidentTbl[[#This Row],[CreatedOn]])/4)</f>
        <v>38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4">
        <f>LEN(IncidentTbl[[#This Row],[Origin]])+IncidentTbl[[#This Row],[DoNotImport-OwnerFactor]]+IncidentTbl[[#This Row],[DoNotImport-ProductFactor]]</f>
        <v>13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7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3</v>
      </c>
      <c r="V1854">
        <f>_xlfn.XLOOKUP(IncidentTbl[[#This Row],[Subject]],SubjectLookup[Subject],SubjectLookup[Factor],-1,-1)</f>
        <v>11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5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ca="1">IF(ISNUMBER(B1854),B1854,0)
-(8*60/$AB$4)
-IF(ISTEXT(C1854),0,IF(WEEKDAY(C1854,2)&lt;6,0,RANDBETWEEN(60,180)))
-IF(ISTEXT(C1854),0,IF(AND(HOUR(C1854)&gt;=8,HOUR(C1854)&lt;=17),0,RANDBETWEEN(45,60)))
-(IncidentTbl[[#This Row],[IncidentSeq]]/500)</f>
        <v>-43313.662000000513</v>
      </c>
      <c r="C1855" s="3">
        <f ca="1">NOW()+(IncidentTbl[[#This Row],[DoNotImport-DateDiff]]/1440)</f>
        <v>44111.389340856484</v>
      </c>
      <c r="D1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26</v>
      </c>
      <c r="I1855" s="7" cm="1">
        <f t="array" ref="I1855">_xlfn.XLOOKUP(IncidentTbl[[#This Row],[AccountSeq]],AccountTbl[AccountSeq],AccountTbl[AccountOwnerSeq])</f>
        <v>9</v>
      </c>
      <c r="J1855" t="str" cm="1">
        <f t="array" ref="J1855">_xlfn.XLOOKUP(IncidentTbl[[#This Row],[AccountSeq]],AccountTbl[AccountSeq],AccountTbl[Account Owner])</f>
        <v>David So</v>
      </c>
      <c r="K1855">
        <v>8</v>
      </c>
      <c r="L1855" t="s">
        <v>4056</v>
      </c>
      <c r="M1855" t="s">
        <v>12</v>
      </c>
      <c r="N1855" s="4">
        <f ca="1">IncidentTbl[[#This Row],[DoNotImport-IndustryFactor]]+IncidentTbl[[#This Row],[DoNotImport-ProductFactor]]+LEN(IncidentTbl[[#This Row],[Title]])+(DAY(IncidentTbl[[#This Row],[CreatedOn]])/4)</f>
        <v>43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6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41</v>
      </c>
      <c r="T1855" t="str">
        <f>_xlfn.XLOOKUP(_xlfn.PERCENTRANK.INC(IncidentTbl[DoNotImport-SubjectCalculation],IncidentTbl[[#This Row],[DoNotImport-SubjectCalculation]]),SubjectLookup[Cumulative],SubjectLookup[Subject],-1,-1)</f>
        <v>Payment Inquiry</v>
      </c>
      <c r="U1855" cm="1">
        <f t="array" ref="U1855">ROUNDUP(1+(_xlfn.XLOOKUP(_xlfn.XLOOKUP(IncidentTbl[[#This Row],[AccountSeq]],AccountTbl[AccountSeq],AccountTbl[IndustrySeq]),IndustryTbl[IndustrySeq],IndustryTbl[Factor])/3),0)</f>
        <v>4</v>
      </c>
      <c r="V1855">
        <f>_xlfn.XLOOKUP(IncidentTbl[[#This Row],[Subject]],SubjectLookup[Subject],SubjectLookup[Factor],-1,-1)</f>
        <v>5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8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ca="1">IF(ISNUMBER(B1855),B1855,0)
-(8*60/$AB$4)
-IF(ISTEXT(C1855),0,IF(WEEKDAY(C1855,2)&lt;6,0,RANDBETWEEN(60,180)))
-IF(ISTEXT(C1855),0,IF(AND(HOUR(C1855)&gt;=8,HOUR(C1855)&lt;=17),0,RANDBETWEEN(45,60)))
-(IncidentTbl[[#This Row],[IncidentSeq]]/500)</f>
        <v>-43324.170000000515</v>
      </c>
      <c r="C1856" s="3">
        <f ca="1">NOW()+(IncidentTbl[[#This Row],[DoNotImport-DateDiff]]/1440)</f>
        <v>44111.382043634265</v>
      </c>
      <c r="D1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045</v>
      </c>
      <c r="I1856" s="7" cm="1">
        <f t="array" ref="I1856">_xlfn.XLOOKUP(IncidentTbl[[#This Row],[AccountSeq]],AccountTbl[AccountSeq],AccountTbl[AccountOwnerSeq])</f>
        <v>7</v>
      </c>
      <c r="J1856" t="str" cm="1">
        <f t="array" ref="J1856">_xlfn.XLOOKUP(IncidentTbl[[#This Row],[AccountSeq]],AccountTbl[AccountSeq],AccountTbl[Account Owner])</f>
        <v>Spencer Low</v>
      </c>
      <c r="K1856">
        <v>10</v>
      </c>
      <c r="L1856" t="s">
        <v>4620</v>
      </c>
      <c r="M1856" t="s">
        <v>4991</v>
      </c>
      <c r="N1856" s="4">
        <f ca="1">IncidentTbl[[#This Row],[DoNotImport-IndustryFactor]]+IncidentTbl[[#This Row],[DoNotImport-ProductFactor]]+LEN(IncidentTbl[[#This Row],[Title]])+(DAY(IncidentTbl[[#This Row],[CreatedOn]])/4)</f>
        <v>45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6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2</v>
      </c>
      <c r="T1856" t="str">
        <f>_xlfn.XLOOKUP(_xlfn.PERCENTRANK.INC(IncidentTbl[DoNotImport-SubjectCalculation],IncidentTbl[[#This Row],[DoNotImport-SubjectCalculation]]),SubjectLookup[Cumulative],SubjectLookup[Subject],-1,-1)</f>
        <v>Payment Inquiry</v>
      </c>
      <c r="U1856" cm="1">
        <f t="array" ref="U1856">ROUNDUP(1+(_xlfn.XLOOKUP(_xlfn.XLOOKUP(IncidentTbl[[#This Row],[AccountSeq]],AccountTbl[AccountSeq],AccountTbl[IndustrySeq]),IndustryTbl[IndustrySeq],IndustryTbl[Factor])/3),0)</f>
        <v>4</v>
      </c>
      <c r="V1856">
        <f>_xlfn.XLOOKUP(IncidentTbl[[#This Row],[Subject]],SubjectLookup[Subject],SubjectLookup[Factor],-1,-1)</f>
        <v>5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11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ca="1">IF(ISNUMBER(B1856),B1856,0)
-(8*60/$AB$4)
-IF(ISTEXT(C1856),0,IF(WEEKDAY(C1856,2)&lt;6,0,RANDBETWEEN(60,180)))
-IF(ISTEXT(C1856),0,IF(AND(HOUR(C1856)&gt;=8,HOUR(C1856)&lt;=17),0,RANDBETWEEN(45,60)))
-(IncidentTbl[[#This Row],[IncidentSeq]]/500)</f>
        <v>-43334.680000000517</v>
      </c>
      <c r="C1857" s="3">
        <f ca="1">NOW()+(IncidentTbl[[#This Row],[DoNotImport-DateDiff]]/1440)</f>
        <v>44111.374745023153</v>
      </c>
      <c r="D1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30</v>
      </c>
      <c r="I1857" s="7" cm="1">
        <f t="array" ref="I1857">_xlfn.XLOOKUP(IncidentTbl[[#This Row],[AccountSeq]],AccountTbl[AccountSeq],AccountTbl[AccountOwnerSeq])</f>
        <v>6</v>
      </c>
      <c r="J1857" t="str" cm="1">
        <f t="array" ref="J1857">_xlfn.XLOOKUP(IncidentTbl[[#This Row],[AccountSeq]],AccountTbl[AccountSeq],AccountTbl[Account Owner])</f>
        <v>Renee Lo</v>
      </c>
      <c r="K1857">
        <v>7</v>
      </c>
      <c r="L1857" t="s">
        <v>4072</v>
      </c>
      <c r="M1857" t="s">
        <v>4996</v>
      </c>
      <c r="N1857" s="4">
        <f ca="1">IncidentTbl[[#This Row],[DoNotImport-IndustryFactor]]+IncidentTbl[[#This Row],[DoNotImport-ProductFactor]]+LEN(IncidentTbl[[#This Row],[Title]])+(DAY(IncidentTbl[[#This Row],[CreatedOn]])/4)</f>
        <v>52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18</v>
      </c>
      <c r="Q1857" t="b">
        <f>IF(_xlfn.PERCENTRANK.INC(IncidentTbl[DoNotImport-EscalationFactor],IncidentTbl[[#This Row],[DoNotImport-EscalationFactor]])&gt;=0.8,TRUE,FALSE)</f>
        <v>1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50</v>
      </c>
      <c r="T1857" t="str">
        <f>_xlfn.XLOOKUP(_xlfn.PERCENTRANK.INC(IncidentTbl[DoNotImport-SubjectCalculation],IncidentTbl[[#This Row],[DoNotImport-SubjectCalculation]]),SubjectLookup[Cumulative],SubjectLookup[Subject],-1,-1)</f>
        <v>Claim Payments</v>
      </c>
      <c r="U1857" cm="1">
        <f t="array" ref="U1857">ROUNDUP(1+(_xlfn.XLOOKUP(_xlfn.XLOOKUP(IncidentTbl[[#This Row],[AccountSeq]],AccountTbl[AccountSeq],AccountTbl[IndustrySeq]),IndustryTbl[IndustrySeq],IndustryTbl[Factor])/3),0)</f>
        <v>5</v>
      </c>
      <c r="V1857">
        <f>_xlfn.XLOOKUP(IncidentTbl[[#This Row],[Subject]],SubjectLookup[Subject],SubjectLookup[Factor],-1,-1)</f>
        <v>9</v>
      </c>
      <c r="W1857" cm="1">
        <f t="array" ref="W1857">ROUNDUP(_xlfn.XLOOKUP(IncidentTbl[[#This Row],[SystemUserSeq]],OwnerTbl[SystemUserSeq],OwnerTbl[Factor])/3,0)</f>
        <v>4</v>
      </c>
      <c r="X1857" cm="1">
        <f t="array" ref="X1857">_xlfn.XLOOKUP(IncidentTbl[[#This Row],[ProductSeq]],ProductTbl[ProductSeq],ProductTbl[Factor])</f>
        <v>9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8" spans="1:26" x14ac:dyDescent="0.25">
      <c r="A1858">
        <v>2856</v>
      </c>
      <c r="B1858" s="4">
        <f ca="1">IF(ISNUMBER(B1857),B1857,0)
-(8*60/$AB$4)
-IF(ISTEXT(C1857),0,IF(WEEKDAY(C1857,2)&lt;6,0,RANDBETWEEN(60,180)))
-IF(ISTEXT(C1857),0,IF(AND(HOUR(C1857)&gt;=8,HOUR(C1857)&lt;=17),0,RANDBETWEEN(45,60)))
-(IncidentTbl[[#This Row],[IncidentSeq]]/500)</f>
        <v>-43345.192000000519</v>
      </c>
      <c r="C1858" s="3">
        <f ca="1">NOW()+(IncidentTbl[[#This Row],[DoNotImport-DateDiff]]/1440)</f>
        <v>44111.367445023148</v>
      </c>
      <c r="D1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34</v>
      </c>
      <c r="I1858" s="7" cm="1">
        <f t="array" ref="I1858">_xlfn.XLOOKUP(IncidentTbl[[#This Row],[AccountSeq]],AccountTbl[AccountSeq],AccountTbl[AccountOwnerSeq])</f>
        <v>5</v>
      </c>
      <c r="J1858" t="str" cm="1">
        <f t="array" ref="J1858">_xlfn.XLOOKUP(IncidentTbl[[#This Row],[AccountSeq]],AccountTbl[AccountSeq],AccountTbl[Account Owner])</f>
        <v>Dan Jump</v>
      </c>
      <c r="K1858">
        <v>4</v>
      </c>
      <c r="L1858" t="s">
        <v>3571</v>
      </c>
      <c r="M1858" t="s">
        <v>12</v>
      </c>
      <c r="N1858" s="4">
        <f ca="1">IncidentTbl[[#This Row],[DoNotImport-IndustryFactor]]+IncidentTbl[[#This Row],[DoNotImport-ProductFactor]]+LEN(IncidentTbl[[#This Row],[Title]])+(DAY(IncidentTbl[[#This Row],[CreatedOn]])/4)</f>
        <v>48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4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47</v>
      </c>
      <c r="T1858" t="str">
        <f>_xlfn.XLOOKUP(_xlfn.PERCENTRANK.INC(IncidentTbl[DoNotImport-SubjectCalculation],IncidentTbl[[#This Row],[DoNotImport-SubjectCalculation]]),SubjectLookup[Cumulative],SubjectLookup[Subject],-1,-1)</f>
        <v>Claim Payment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IncidentTbl[[#This Row],[Subject]],SubjectLookup[Subject],SubjectLookup[Factor],-1,-1)</f>
        <v>9</v>
      </c>
      <c r="W1858" cm="1">
        <f t="array" ref="W1858">ROUNDUP(_xlfn.XLOOKUP(IncidentTbl[[#This Row],[SystemUserSeq]],OwnerTbl[SystemUserSeq],OwnerTbl[Factor])/3,0)</f>
        <v>4</v>
      </c>
      <c r="X1858" cm="1">
        <f t="array" ref="X1858">_xlfn.XLOOKUP(IncidentTbl[[#This Row],[ProductSeq]],ProductTbl[ProductSeq],ProductTbl[Factor])</f>
        <v>5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ca="1">IF(ISNUMBER(B1858),B1858,0)
-(8*60/$AB$4)
-IF(ISTEXT(C1858),0,IF(WEEKDAY(C1858,2)&lt;6,0,RANDBETWEEN(60,180)))
-IF(ISTEXT(C1858),0,IF(AND(HOUR(C1858)&gt;=8,HOUR(C1858)&lt;=17),0,RANDBETWEEN(45,60)))
-(IncidentTbl[[#This Row],[IncidentSeq]]/500)</f>
        <v>-43355.706000000522</v>
      </c>
      <c r="C1859" s="3">
        <f ca="1">NOW()+(IncidentTbl[[#This Row],[DoNotImport-DateDiff]]/1440)</f>
        <v>44111.360143634258</v>
      </c>
      <c r="D1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00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414</v>
      </c>
      <c r="M1859" t="s">
        <v>4996</v>
      </c>
      <c r="N1859" s="4">
        <f ca="1">IncidentTbl[[#This Row],[DoNotImport-IndustryFactor]]+IncidentTbl[[#This Row],[DoNotImport-ProductFactor]]+LEN(IncidentTbl[[#This Row],[Title]])+(DAY(IncidentTbl[[#This Row],[CreatedOn]])/4)</f>
        <v>52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9</v>
      </c>
      <c r="Q1859" t="b">
        <f>IF(_xlfn.PERCENTRANK.INC(IncidentTbl[DoNotImport-EscalationFactor],IncidentTbl[[#This Row],[DoNotImport-EscalationFactor]])&gt;=0.8,TRUE,FALSE)</f>
        <v>1</v>
      </c>
      <c r="R1859" t="b">
        <f ca="1">IF(_xlfn.PERCENTRANK.INC(IncidentTbl[Resolution Minutes],IncidentTbl[[#This Row],[Resolution Minutes]])&gt;=0.75,TRUE,FALSE)</f>
        <v>0</v>
      </c>
      <c r="S1859">
        <f>LEN(IncidentTbl[[#This Row],[Title]])+IncidentTbl[[#This Row],[DoNotImport-OwnerFactor]]+IncidentTbl[[#This Row],[DoNotImport-ProductFactor]]</f>
        <v>50</v>
      </c>
      <c r="T1859" t="str">
        <f>_xlfn.XLOOKUP(_xlfn.PERCENTRANK.INC(IncidentTbl[DoNotImport-SubjectCalculation],IncidentTbl[[#This Row],[DoNotImport-SubjectCalculation]]),SubjectLookup[Cumulative],SubjectLookup[Subject],-1,-1)</f>
        <v>Claim Payments</v>
      </c>
      <c r="U1859" cm="1">
        <f t="array" ref="U1859">ROUNDUP(1+(_xlfn.XLOOKUP(_xlfn.XLOOKUP(IncidentTbl[[#This Row],[AccountSeq]],AccountTbl[AccountSeq],AccountTbl[IndustrySeq]),IndustryTbl[IndustrySeq],IndustryTbl[Factor])/3),0)</f>
        <v>4</v>
      </c>
      <c r="V1859">
        <f>_xlfn.XLOOKUP(IncidentTbl[[#This Row],[Subject]],SubjectLookup[Subject],SubjectLookup[Factor],-1,-1)</f>
        <v>9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11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4">
        <f ca="1">IF(ISNUMBER(B1859),B1859,0)
-(8*60/$AB$4)
-IF(ISTEXT(C1859),0,IF(WEEKDAY(C1859,2)&lt;6,0,RANDBETWEEN(60,180)))
-IF(ISTEXT(C1859),0,IF(AND(HOUR(C1859)&gt;=8,HOUR(C1859)&lt;=17),0,RANDBETWEEN(45,60)))
-(IncidentTbl[[#This Row],[IncidentSeq]]/500)</f>
        <v>-43366.222000000525</v>
      </c>
      <c r="C1860" s="3">
        <f ca="1">NOW()+(IncidentTbl[[#This Row],[DoNotImport-DateDiff]]/1440)</f>
        <v>44111.352840856482</v>
      </c>
      <c r="D1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15</v>
      </c>
      <c r="I1860" s="7" cm="1">
        <f t="array" ref="I1860">_xlfn.XLOOKUP(IncidentTbl[[#This Row],[AccountSeq]],AccountTbl[AccountSeq],AccountTbl[AccountOwnerSeq])</f>
        <v>2</v>
      </c>
      <c r="J1860" t="str" cm="1">
        <f t="array" ref="J1860">_xlfn.XLOOKUP(IncidentTbl[[#This Row],[AccountSeq]],AccountTbl[AccountSeq],AccountTbl[Account Owner])</f>
        <v>Eric Gruber</v>
      </c>
      <c r="K1860">
        <v>2</v>
      </c>
      <c r="L1860" t="s">
        <v>4870</v>
      </c>
      <c r="M1860" t="s">
        <v>4993</v>
      </c>
      <c r="N1860" s="4">
        <f ca="1">IncidentTbl[[#This Row],[DoNotImport-IndustryFactor]]+IncidentTbl[[#This Row],[DoNotImport-ProductFactor]]+LEN(IncidentTbl[[#This Row],[Title]])+(DAY(IncidentTbl[[#This Row],[CreatedOn]])/4)</f>
        <v>38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2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6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5</v>
      </c>
      <c r="V1860">
        <f>_xlfn.XLOOKUP(IncidentTbl[[#This Row],[Subject]],SubjectLookup[Subject],SubjectLookup[Factor],-1,-1)</f>
        <v>3</v>
      </c>
      <c r="W1860" cm="1">
        <f t="array" ref="W1860">ROUNDUP(_xlfn.XLOOKUP(IncidentTbl[[#This Row],[SystemUserSeq]],OwnerTbl[SystemUserSeq],OwnerTbl[Factor])/3,0)</f>
        <v>4</v>
      </c>
      <c r="X1860" cm="1">
        <f t="array" ref="X1860">_xlfn.XLOOKUP(IncidentTbl[[#This Row],[ProductSeq]],ProductTbl[ProductSeq],ProductTbl[Factor])</f>
        <v>4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ca="1">IF(ISNUMBER(B1860),B1860,0)
-(8*60/$AB$4)
-IF(ISTEXT(C1860),0,IF(WEEKDAY(C1860,2)&lt;6,0,RANDBETWEEN(60,180)))
-IF(ISTEXT(C1860),0,IF(AND(HOUR(C1860)&gt;=8,HOUR(C1860)&lt;=17),0,RANDBETWEEN(45,60)))
-(IncidentTbl[[#This Row],[IncidentSeq]]/500)</f>
        <v>-43376.740000000529</v>
      </c>
      <c r="C1861" s="3">
        <f ca="1">NOW()+(IncidentTbl[[#This Row],[DoNotImport-DateDiff]]/1440)</f>
        <v>44111.34553668982</v>
      </c>
      <c r="D1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21</v>
      </c>
      <c r="I1861" s="7" cm="1">
        <f t="array" ref="I1861">_xlfn.XLOOKUP(IncidentTbl[[#This Row],[AccountSeq]],AccountTbl[AccountSeq],AccountTbl[AccountOwnerSeq])</f>
        <v>9</v>
      </c>
      <c r="J1861" t="str" cm="1">
        <f t="array" ref="J1861">_xlfn.XLOOKUP(IncidentTbl[[#This Row],[AccountSeq]],AccountTbl[AccountSeq],AccountTbl[Account Owner])</f>
        <v>David So</v>
      </c>
      <c r="K1861">
        <v>1</v>
      </c>
      <c r="L1861" t="s">
        <v>3150</v>
      </c>
      <c r="M1861" t="s">
        <v>4996</v>
      </c>
      <c r="N1861" s="4">
        <f ca="1">IncidentTbl[[#This Row],[DoNotImport-IndustryFactor]]+IncidentTbl[[#This Row],[DoNotImport-ProductFactor]]+LEN(IncidentTbl[[#This Row],[Title]])+(DAY(IncidentTbl[[#This Row],[CreatedOn]])/4)</f>
        <v>54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Claim Payments</v>
      </c>
      <c r="U1861" cm="1">
        <f t="array" ref="U1861">ROUNDUP(1+(_xlfn.XLOOKUP(_xlfn.XLOOKUP(IncidentTbl[[#This Row],[AccountSeq]],AccountTbl[AccountSeq],AccountTbl[IndustrySeq]),IndustryTbl[IndustrySeq],IndustryTbl[Factor])/3),0)</f>
        <v>5</v>
      </c>
      <c r="V1861">
        <f>_xlfn.XLOOKUP(IncidentTbl[[#This Row],[Subject]],SubjectLookup[Subject],SubjectLookup[Factor],-1,-1)</f>
        <v>9</v>
      </c>
      <c r="W1861" cm="1">
        <f t="array" ref="W1861">ROUNDUP(_xlfn.XLOOKUP(IncidentTbl[[#This Row],[SystemUserSeq]],OwnerTbl[SystemUserSeq],OwnerTbl[Factor])/3,0)</f>
        <v>3</v>
      </c>
      <c r="X1861" cm="1">
        <f t="array" ref="X1861">_xlfn.XLOOKUP(IncidentTbl[[#This Row],[ProductSeq]],ProductTbl[ProductSeq],ProductTbl[Factor])</f>
        <v>6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4">
        <f ca="1">IF(ISNUMBER(B1861),B1861,0)
-(8*60/$AB$4)
-IF(ISTEXT(C1861),0,IF(WEEKDAY(C1861,2)&lt;6,0,RANDBETWEEN(60,180)))
-IF(ISTEXT(C1861),0,IF(AND(HOUR(C1861)&gt;=8,HOUR(C1861)&lt;=17),0,RANDBETWEEN(45,60)))
-(IncidentTbl[[#This Row],[IncidentSeq]]/500)</f>
        <v>-43387.260000000533</v>
      </c>
      <c r="C1862" s="3">
        <f ca="1">NOW()+(IncidentTbl[[#This Row],[DoNotImport-DateDiff]]/1440)</f>
        <v>44111.338231134265</v>
      </c>
      <c r="D1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045</v>
      </c>
      <c r="I1862" s="7" cm="1">
        <f t="array" ref="I1862">_xlfn.XLOOKUP(IncidentTbl[[#This Row],[AccountSeq]],AccountTbl[AccountSeq],AccountTbl[AccountOwnerSeq])</f>
        <v>7</v>
      </c>
      <c r="J1862" t="str" cm="1">
        <f t="array" ref="J1862">_xlfn.XLOOKUP(IncidentTbl[[#This Row],[AccountSeq]],AccountTbl[AccountSeq],AccountTbl[Account Owner])</f>
        <v>Spencer Low</v>
      </c>
      <c r="K1862">
        <v>2</v>
      </c>
      <c r="L1862" t="s">
        <v>3308</v>
      </c>
      <c r="M1862" t="s">
        <v>4996</v>
      </c>
      <c r="N1862" s="4">
        <f ca="1">IncidentTbl[[#This Row],[DoNotImport-IndustryFactor]]+IncidentTbl[[#This Row],[DoNotImport-ProductFactor]]+LEN(IncidentTbl[[#This Row],[Title]])+(DAY(IncidentTbl[[#This Row],[CreatedOn]])/4)</f>
        <v>45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1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2</v>
      </c>
      <c r="T1862" t="str">
        <f>_xlfn.XLOOKUP(_xlfn.PERCENTRANK.INC(IncidentTbl[DoNotImport-SubjectCalculation],IncidentTbl[[#This Row],[DoNotImport-SubjectCalculation]]),SubjectLookup[Cumulative],SubjectLookup[Subject],-1,-1)</f>
        <v>Payment Inquiry</v>
      </c>
      <c r="U1862" s="1" cm="1">
        <f t="array" ref="U1862">ROUNDUP(1+(_xlfn.XLOOKUP(_xlfn.XLOOKUP(IncidentTbl[[#This Row],[AccountSeq]],AccountTbl[AccountSeq],AccountTbl[IndustrySeq]),IndustryTbl[IndustrySeq],IndustryTbl[Factor])/3),0)</f>
        <v>4</v>
      </c>
      <c r="V1862" s="1">
        <f>_xlfn.XLOOKUP(IncidentTbl[[#This Row],[Subject]],SubjectLookup[Subject],SubjectLookup[Factor],-1,-1)</f>
        <v>5</v>
      </c>
      <c r="W1862" s="1" cm="1">
        <f t="array" ref="W1862">ROUNDUP(_xlfn.XLOOKUP(IncidentTbl[[#This Row],[SystemUserSeq]],OwnerTbl[SystemUserSeq],OwnerTbl[Factor])/3,0)</f>
        <v>2</v>
      </c>
      <c r="X1862" s="1" cm="1">
        <f t="array" ref="X1862">_xlfn.XLOOKUP(IncidentTbl[[#This Row],[ProductSeq]],ProductTbl[ProductSeq],ProductTbl[Factor])</f>
        <v>4</v>
      </c>
      <c r="Y18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4">
        <f ca="1">IF(ISNUMBER(B1862),B1862,0)
-(8*60/$AB$4)
-IF(ISTEXT(C1862),0,IF(WEEKDAY(C1862,2)&lt;6,0,RANDBETWEEN(60,180)))
-IF(ISTEXT(C1862),0,IF(AND(HOUR(C1862)&gt;=8,HOUR(C1862)&lt;=17),0,RANDBETWEEN(45,60)))
-(IncidentTbl[[#This Row],[IncidentSeq]]/500)</f>
        <v>-43397.782000000538</v>
      </c>
      <c r="C1863" s="3">
        <f ca="1">NOW()+(IncidentTbl[[#This Row],[DoNotImport-DateDiff]]/1440)</f>
        <v>44111.330924189817</v>
      </c>
      <c r="D1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03</v>
      </c>
      <c r="I1863" s="7" cm="1">
        <f t="array" ref="I1863">_xlfn.XLOOKUP(IncidentTbl[[#This Row],[AccountSeq]],AccountTbl[AccountSeq],AccountTbl[AccountOwnerSeq])</f>
        <v>3</v>
      </c>
      <c r="J1863" t="str" cm="1">
        <f t="array" ref="J1863">_xlfn.XLOOKUP(IncidentTbl[[#This Row],[AccountSeq]],AccountTbl[AccountSeq],AccountTbl[Account Owner])</f>
        <v>Jeff Hay</v>
      </c>
      <c r="K1863">
        <v>2</v>
      </c>
      <c r="L1863" t="s">
        <v>4540</v>
      </c>
      <c r="M1863" t="s">
        <v>4993</v>
      </c>
      <c r="N1863" s="4">
        <f ca="1">IncidentTbl[[#This Row],[DoNotImport-IndustryFactor]]+IncidentTbl[[#This Row],[DoNotImport-ProductFactor]]+LEN(IncidentTbl[[#This Row],[Title]])+(DAY(IncidentTbl[[#This Row],[CreatedOn]])/4)</f>
        <v>36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1</v>
      </c>
      <c r="Q1863" t="b">
        <f>IF(_xlfn.PERCENTRANK.INC(IncidentTbl[DoNotImport-EscalationFactor],IncidentTbl[[#This Row],[DoNotImport-EscalationFactor]])&gt;=0.8,TRUE,FALSE)</f>
        <v>0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3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1" cm="1">
        <f t="array" ref="U1863">ROUNDUP(1+(_xlfn.XLOOKUP(_xlfn.XLOOKUP(IncidentTbl[[#This Row],[AccountSeq]],AccountTbl[AccountSeq],AccountTbl[IndustrySeq]),IndustryTbl[IndustrySeq],IndustryTbl[Factor])/3),0)</f>
        <v>5</v>
      </c>
      <c r="V1863" s="1">
        <f>_xlfn.XLOOKUP(IncidentTbl[[#This Row],[Subject]],SubjectLookup[Subject],SubjectLookup[Factor],-1,-1)</f>
        <v>3</v>
      </c>
      <c r="W1863" s="1" cm="1">
        <f t="array" ref="W1863">ROUNDUP(_xlfn.XLOOKUP(IncidentTbl[[#This Row],[SystemUserSeq]],OwnerTbl[SystemUserSeq],OwnerTbl[Factor])/3,0)</f>
        <v>3</v>
      </c>
      <c r="X1863" s="1" cm="1">
        <f t="array" ref="X1863">_xlfn.XLOOKUP(IncidentTbl[[#This Row],[ProductSeq]],ProductTbl[ProductSeq],ProductTbl[Factor])</f>
        <v>4</v>
      </c>
      <c r="Y18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ca="1">IF(ISNUMBER(B1863),B1863,0)
-(8*60/$AB$4)
-IF(ISTEXT(C1863),0,IF(WEEKDAY(C1863,2)&lt;6,0,RANDBETWEEN(60,180)))
-IF(ISTEXT(C1863),0,IF(AND(HOUR(C1863)&gt;=8,HOUR(C1863)&lt;=17),0,RANDBETWEEN(45,60)))
-(IncidentTbl[[#This Row],[IncidentSeq]]/500)</f>
        <v>-43458.306000000543</v>
      </c>
      <c r="C1864" s="3">
        <f ca="1">NOW()+(IncidentTbl[[#This Row],[DoNotImport-DateDiff]]/1440)</f>
        <v>44111.288893634264</v>
      </c>
      <c r="D1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016</v>
      </c>
      <c r="I1864" s="7" cm="1">
        <f t="array" ref="I1864">_xlfn.XLOOKUP(IncidentTbl[[#This Row],[AccountSeq]],AccountTbl[AccountSeq],AccountTbl[AccountOwnerSeq])</f>
        <v>8</v>
      </c>
      <c r="J1864" t="str" cm="1">
        <f t="array" ref="J1864">_xlfn.XLOOKUP(IncidentTbl[[#This Row],[AccountSeq]],AccountTbl[AccountSeq],AccountTbl[Account Owner])</f>
        <v>Sanjay Shah</v>
      </c>
      <c r="K1864">
        <v>1</v>
      </c>
      <c r="L1864" t="s">
        <v>2970</v>
      </c>
      <c r="M1864" t="s">
        <v>4996</v>
      </c>
      <c r="N1864" s="4">
        <f ca="1">IncidentTbl[[#This Row],[DoNotImport-IndustryFactor]]+IncidentTbl[[#This Row],[DoNotImport-ProductFactor]]+LEN(IncidentTbl[[#This Row],[Title]])+(DAY(IncidentTbl[[#This Row],[CreatedOn]])/4)</f>
        <v>34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2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2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1" cm="1">
        <f t="array" ref="U1864">ROUNDUP(1+(_xlfn.XLOOKUP(_xlfn.XLOOKUP(IncidentTbl[[#This Row],[AccountSeq]],AccountTbl[AccountSeq],AccountTbl[IndustrySeq]),IndustryTbl[IndustrySeq],IndustryTbl[Factor])/3),0)</f>
        <v>2</v>
      </c>
      <c r="V1864" s="1">
        <f>_xlfn.XLOOKUP(IncidentTbl[[#This Row],[Subject]],SubjectLookup[Subject],SubjectLookup[Factor],-1,-1)</f>
        <v>3</v>
      </c>
      <c r="W1864" s="1" cm="1">
        <f t="array" ref="W1864">ROUNDUP(_xlfn.XLOOKUP(IncidentTbl[[#This Row],[SystemUserSeq]],OwnerTbl[SystemUserSeq],OwnerTbl[Factor])/3,0)</f>
        <v>1</v>
      </c>
      <c r="X1864" s="1" cm="1">
        <f t="array" ref="X1864">_xlfn.XLOOKUP(IncidentTbl[[#This Row],[ProductSeq]],ProductTbl[ProductSeq],ProductTbl[Factor])</f>
        <v>6</v>
      </c>
      <c r="Y18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4">
        <f ca="1">IF(ISNUMBER(B1864),B1864,0)
-(8*60/$AB$4)
-IF(ISTEXT(C1864),0,IF(WEEKDAY(C1864,2)&lt;6,0,RANDBETWEEN(60,180)))
-IF(ISTEXT(C1864),0,IF(AND(HOUR(C1864)&gt;=8,HOUR(C1864)&lt;=17),0,RANDBETWEEN(45,60)))
-(IncidentTbl[[#This Row],[IncidentSeq]]/500)</f>
        <v>-43527.832000000548</v>
      </c>
      <c r="C1865" s="3">
        <f ca="1">NOW()+(IncidentTbl[[#This Row],[DoNotImport-DateDiff]]/1440)</f>
        <v>44111.24061168982</v>
      </c>
      <c r="D1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007</v>
      </c>
      <c r="I1865" s="7" cm="1">
        <f t="array" ref="I1865">_xlfn.XLOOKUP(IncidentTbl[[#This Row],[AccountSeq]],AccountTbl[AccountSeq],AccountTbl[AccountOwnerSeq])</f>
        <v>2</v>
      </c>
      <c r="J1865" t="str" cm="1">
        <f t="array" ref="J1865">_xlfn.XLOOKUP(IncidentTbl[[#This Row],[AccountSeq]],AccountTbl[AccountSeq],AccountTbl[Account Owner])</f>
        <v>Eric Gruber</v>
      </c>
      <c r="K1865">
        <v>1</v>
      </c>
      <c r="L1865" t="s">
        <v>3332</v>
      </c>
      <c r="M1865" t="s">
        <v>4991</v>
      </c>
      <c r="N1865" s="4">
        <f ca="1">IncidentTbl[[#This Row],[DoNotImport-IndustryFactor]]+IncidentTbl[[#This Row],[DoNotImport-ProductFactor]]+LEN(IncidentTbl[[#This Row],[Title]])+(DAY(IncidentTbl[[#This Row],[CreatedOn]])/4)</f>
        <v>43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3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2</v>
      </c>
      <c r="T1865" t="str">
        <f>_xlfn.XLOOKUP(_xlfn.PERCENTRANK.INC(IncidentTbl[DoNotImport-SubjectCalculation],IncidentTbl[[#This Row],[DoNotImport-SubjectCalculation]]),SubjectLookup[Cumulative],SubjectLookup[Subject],-1,-1)</f>
        <v>Payment Inquiry</v>
      </c>
      <c r="U1865" s="1" cm="1">
        <f t="array" ref="U1865">ROUNDUP(1+(_xlfn.XLOOKUP(_xlfn.XLOOKUP(IncidentTbl[[#This Row],[AccountSeq]],AccountTbl[AccountSeq],AccountTbl[IndustrySeq]),IndustryTbl[IndustrySeq],IndustryTbl[Factor])/3),0)</f>
        <v>4</v>
      </c>
      <c r="V1865" s="1">
        <f>_xlfn.XLOOKUP(IncidentTbl[[#This Row],[Subject]],SubjectLookup[Subject],SubjectLookup[Factor],-1,-1)</f>
        <v>5</v>
      </c>
      <c r="W1865" s="1" cm="1">
        <f t="array" ref="W1865">ROUNDUP(_xlfn.XLOOKUP(IncidentTbl[[#This Row],[SystemUserSeq]],OwnerTbl[SystemUserSeq],OwnerTbl[Factor])/3,0)</f>
        <v>4</v>
      </c>
      <c r="X1865" s="1" cm="1">
        <f t="array" ref="X1865">_xlfn.XLOOKUP(IncidentTbl[[#This Row],[ProductSeq]],ProductTbl[ProductSeq],ProductTbl[Factor])</f>
        <v>6</v>
      </c>
      <c r="Y18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4">
        <f ca="1">IF(ISNUMBER(B1865),B1865,0)
-(8*60/$AB$4)
-IF(ISTEXT(C1865),0,IF(WEEKDAY(C1865,2)&lt;6,0,RANDBETWEEN(60,180)))
-IF(ISTEXT(C1865),0,IF(AND(HOUR(C1865)&gt;=8,HOUR(C1865)&lt;=17),0,RANDBETWEEN(45,60)))
-(IncidentTbl[[#This Row],[IncidentSeq]]/500)</f>
        <v>-43589.360000000554</v>
      </c>
      <c r="C1866" s="3">
        <f ca="1">NOW()+(IncidentTbl[[#This Row],[DoNotImport-DateDiff]]/1440)</f>
        <v>44111.197883912042</v>
      </c>
      <c r="D1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05</v>
      </c>
      <c r="I1866" s="7" cm="1">
        <f t="array" ref="I1866">_xlfn.XLOOKUP(IncidentTbl[[#This Row],[AccountSeq]],AccountTbl[AccountSeq],AccountTbl[AccountOwnerSeq])</f>
        <v>13</v>
      </c>
      <c r="J1866" t="str" cm="1">
        <f t="array" ref="J1866">_xlfn.XLOOKUP(IncidentTbl[[#This Row],[AccountSeq]],AccountTbl[AccountSeq],AccountTbl[Account Owner])</f>
        <v>Greg Winston</v>
      </c>
      <c r="K1866">
        <v>2</v>
      </c>
      <c r="L1866" t="s">
        <v>3266</v>
      </c>
      <c r="M1866" t="s">
        <v>4996</v>
      </c>
      <c r="N1866" s="4">
        <f ca="1">IncidentTbl[[#This Row],[DoNotImport-IndustryFactor]]+IncidentTbl[[#This Row],[DoNotImport-ProductFactor]]+LEN(IncidentTbl[[#This Row],[Title]])+(DAY(IncidentTbl[[#This Row],[CreatedOn]])/4)</f>
        <v>42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3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0</v>
      </c>
      <c r="S1866">
        <f>LEN(IncidentTbl[[#This Row],[Title]])+IncidentTbl[[#This Row],[DoNotImport-OwnerFactor]]+IncidentTbl[[#This Row],[DoNotImport-ProductFactor]]</f>
        <v>43</v>
      </c>
      <c r="T1866" t="str">
        <f>_xlfn.XLOOKUP(_xlfn.PERCENTRANK.INC(IncidentTbl[DoNotImport-SubjectCalculation],IncidentTbl[[#This Row],[DoNotImport-SubjectCalculation]]),SubjectLookup[Cumulative],SubjectLookup[Subject],-1,-1)</f>
        <v>Login Question</v>
      </c>
      <c r="U1866" s="1" cm="1">
        <f t="array" ref="U1866">ROUNDUP(1+(_xlfn.XLOOKUP(_xlfn.XLOOKUP(IncidentTbl[[#This Row],[AccountSeq]],AccountTbl[AccountSeq],AccountTbl[IndustrySeq]),IndustryTbl[IndustrySeq],IndustryTbl[Factor])/3),0)</f>
        <v>2</v>
      </c>
      <c r="V1866" s="1">
        <f>_xlfn.XLOOKUP(IncidentTbl[[#This Row],[Subject]],SubjectLookup[Subject],SubjectLookup[Factor],-1,-1)</f>
        <v>3</v>
      </c>
      <c r="W1866" s="1" cm="1">
        <f t="array" ref="W1866">ROUNDUP(_xlfn.XLOOKUP(IncidentTbl[[#This Row],[SystemUserSeq]],OwnerTbl[SystemUserSeq],OwnerTbl[Factor])/3,0)</f>
        <v>4</v>
      </c>
      <c r="X1866" s="1" cm="1">
        <f t="array" ref="X1866">_xlfn.XLOOKUP(IncidentTbl[[#This Row],[ProductSeq]],ProductTbl[ProductSeq],ProductTbl[Factor])</f>
        <v>4</v>
      </c>
      <c r="Y18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7" spans="1:26" x14ac:dyDescent="0.25">
      <c r="A1867">
        <v>2865</v>
      </c>
      <c r="B1867" s="4">
        <f ca="1">IF(ISNUMBER(B1866),B1866,0)
-(8*60/$AB$4)
-IF(ISTEXT(C1866),0,IF(WEEKDAY(C1866,2)&lt;6,0,RANDBETWEEN(60,180)))
-IF(ISTEXT(C1866),0,IF(AND(HOUR(C1866)&gt;=8,HOUR(C1866)&lt;=17),0,RANDBETWEEN(45,60)))
-(IncidentTbl[[#This Row],[IncidentSeq]]/500)</f>
        <v>-43656.89000000056</v>
      </c>
      <c r="C1867" s="3">
        <f ca="1">NOW()+(IncidentTbl[[#This Row],[DoNotImport-DateDiff]]/1440)</f>
        <v>44111.150988078705</v>
      </c>
      <c r="D1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002</v>
      </c>
      <c r="I1867" s="7" cm="1">
        <f t="array" ref="I1867">_xlfn.XLOOKUP(IncidentTbl[[#This Row],[AccountSeq]],AccountTbl[AccountSeq],AccountTbl[AccountOwnerSeq])</f>
        <v>4</v>
      </c>
      <c r="J1867" t="str" cm="1">
        <f t="array" ref="J1867">_xlfn.XLOOKUP(IncidentTbl[[#This Row],[AccountSeq]],AccountTbl[AccountSeq],AccountTbl[Account Owner])</f>
        <v>Julian Isla</v>
      </c>
      <c r="K1867">
        <v>1</v>
      </c>
      <c r="L1867" t="s">
        <v>3014</v>
      </c>
      <c r="M1867" t="s">
        <v>4996</v>
      </c>
      <c r="N1867" s="4">
        <f ca="1">IncidentTbl[[#This Row],[DoNotImport-IndustryFactor]]+IncidentTbl[[#This Row],[DoNotImport-ProductFactor]]+LEN(IncidentTbl[[#This Row],[Title]])+(DAY(IncidentTbl[[#This Row],[CreatedOn]])/4)</f>
        <v>54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Claim Payments</v>
      </c>
      <c r="U1867" s="1" cm="1">
        <f t="array" ref="U1867">ROUNDUP(1+(_xlfn.XLOOKUP(_xlfn.XLOOKUP(IncidentTbl[[#This Row],[AccountSeq]],AccountTbl[AccountSeq],AccountTbl[IndustrySeq]),IndustryTbl[IndustrySeq],IndustryTbl[Factor])/3),0)</f>
        <v>3</v>
      </c>
      <c r="V1867" s="1">
        <f>_xlfn.XLOOKUP(IncidentTbl[[#This Row],[Subject]],SubjectLookup[Subject],SubjectLookup[Factor],-1,-1)</f>
        <v>9</v>
      </c>
      <c r="W1867" s="1" cm="1">
        <f t="array" ref="W1867">ROUNDUP(_xlfn.XLOOKUP(IncidentTbl[[#This Row],[SystemUserSeq]],OwnerTbl[SystemUserSeq],OwnerTbl[Factor])/3,0)</f>
        <v>3</v>
      </c>
      <c r="X1867" s="1" cm="1">
        <f t="array" ref="X1867">_xlfn.XLOOKUP(IncidentTbl[[#This Row],[ProductSeq]],ProductTbl[ProductSeq],ProductTbl[Factor])</f>
        <v>6</v>
      </c>
      <c r="Y18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ca="1">IF(ISNUMBER(B1867),B1867,0)
-(8*60/$AB$4)
-IF(ISTEXT(C1867),0,IF(WEEKDAY(C1867,2)&lt;6,0,RANDBETWEEN(60,180)))
-IF(ISTEXT(C1867),0,IF(AND(HOUR(C1867)&gt;=8,HOUR(C1867)&lt;=17),0,RANDBETWEEN(45,60)))
-(IncidentTbl[[#This Row],[IncidentSeq]]/500)</f>
        <v>-43712.422000000566</v>
      </c>
      <c r="C1868" s="3">
        <f ca="1">NOW()+(IncidentTbl[[#This Row],[DoNotImport-DateDiff]]/1440)</f>
        <v>44111.112424189814</v>
      </c>
      <c r="D1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8" s="5">
        <f>IF(IncidentTbl[[#This Row],[Is Escalated]],2,1)+IF(IncidentTbl[[#This Row],[Origin]]="Email",2,0)+IF(IncidentTbl[[#This Row],[Subject]]="Account Set-up",2,0)</f>
        <v>1</v>
      </c>
      <c r="G1868" s="5" t="str">
        <f ca="1">IF((IncidentTbl[[#This Row],[CreatedOn]]+(IncidentTbl[[#This Row],[Resolution Minutes]]/1440))&gt;NOW(),"Open","Closed")</f>
        <v>Closed</v>
      </c>
      <c r="H1868">
        <v>1007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349</v>
      </c>
      <c r="M1868" t="s">
        <v>4991</v>
      </c>
      <c r="N1868" s="4">
        <f ca="1">IncidentTbl[[#This Row],[DoNotImport-IndustryFactor]]+IncidentTbl[[#This Row],[DoNotImport-ProductFactor]]+LEN(IncidentTbl[[#This Row],[Title]])+(DAY(IncidentTbl[[#This Row],[CreatedOn]])/4)</f>
        <v>46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3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5</v>
      </c>
      <c r="T186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68" cm="1">
        <f t="array" ref="U1868">ROUNDUP(1+(_xlfn.XLOOKUP(_xlfn.XLOOKUP(IncidentTbl[[#This Row],[AccountSeq]],AccountTbl[AccountSeq],AccountTbl[IndustrySeq]),IndustryTbl[IndustrySeq],IndustryTbl[Factor])/3),0)</f>
        <v>4</v>
      </c>
      <c r="V1868">
        <f>_xlfn.XLOOKUP(IncidentTbl[[#This Row],[Subject]],SubjectLookup[Subject],SubjectLookup[Factor],-1,-1)</f>
        <v>11</v>
      </c>
      <c r="W1868" cm="1">
        <f t="array" ref="W1868">ROUNDUP(_xlfn.XLOOKUP(IncidentTbl[[#This Row],[SystemUserSeq]],OwnerTbl[SystemUserSeq],OwnerTbl[Factor])/3,0)</f>
        <v>4</v>
      </c>
      <c r="X1868" cm="1">
        <f t="array" ref="X1868">_xlfn.XLOOKUP(IncidentTbl[[#This Row],[ProductSeq]],ProductTbl[ProductSeq],ProductTbl[Factor])</f>
        <v>6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9" spans="1:26" x14ac:dyDescent="0.25">
      <c r="A1869">
        <v>2867</v>
      </c>
      <c r="B1869" s="4">
        <f ca="1">IF(ISNUMBER(B1868),B1868,0)
-(8*60/$AB$4)
-IF(ISTEXT(C1868),0,IF(WEEKDAY(C1868,2)&lt;6,0,RANDBETWEEN(60,180)))
-IF(ISTEXT(C1868),0,IF(AND(HOUR(C1868)&gt;=8,HOUR(C1868)&lt;=17),0,RANDBETWEEN(45,60)))
-(IncidentTbl[[#This Row],[IncidentSeq]]/500)</f>
        <v>-43774.956000000566</v>
      </c>
      <c r="C1869" s="3">
        <f ca="1">NOW()+(IncidentTbl[[#This Row],[DoNotImport-DateDiff]]/1440)</f>
        <v>44111.068997800925</v>
      </c>
      <c r="D1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15</v>
      </c>
      <c r="I1869" s="7" cm="1">
        <f t="array" ref="I1869">_xlfn.XLOOKUP(IncidentTbl[[#This Row],[AccountSeq]],AccountTbl[AccountSeq],AccountTbl[AccountOwnerSeq])</f>
        <v>2</v>
      </c>
      <c r="J1869" t="str" cm="1">
        <f t="array" ref="J1869">_xlfn.XLOOKUP(IncidentTbl[[#This Row],[AccountSeq]],AccountTbl[AccountSeq],AccountTbl[Account Owner])</f>
        <v>Eric Gruber</v>
      </c>
      <c r="K1869">
        <v>3</v>
      </c>
      <c r="L1869" t="s">
        <v>4871</v>
      </c>
      <c r="M1869" t="s">
        <v>4993</v>
      </c>
      <c r="N1869" s="4">
        <f ca="1">IncidentTbl[[#This Row],[DoNotImport-IndustryFactor]]+IncidentTbl[[#This Row],[DoNotImport-ProductFactor]]+LEN(IncidentTbl[[#This Row],[Title]])+(DAY(IncidentTbl[[#This Row],[CreatedOn]])/4)</f>
        <v>39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9">
        <f>LEN(IncidentTbl[[#This Row],[Origin]])+IncidentTbl[[#This Row],[DoNotImport-OwnerFactor]]+IncidentTbl[[#This Row],[DoNotImport-ProductFactor]]</f>
        <v>11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37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5</v>
      </c>
      <c r="V1869">
        <f>_xlfn.XLOOKUP(IncidentTbl[[#This Row],[Subject]],SubjectLookup[Subject],SubjectLookup[Factor],-1,-1)</f>
        <v>11</v>
      </c>
      <c r="W1869" cm="1">
        <f t="array" ref="W1869">ROUNDUP(_xlfn.XLOOKUP(IncidentTbl[[#This Row],[SystemUserSeq]],OwnerTbl[SystemUserSeq],OwnerTbl[Factor])/3,0)</f>
        <v>4</v>
      </c>
      <c r="X1869" cm="1">
        <f t="array" ref="X1869">_xlfn.XLOOKUP(IncidentTbl[[#This Row],[ProductSeq]],ProductTbl[ProductSeq],ProductTbl[Factor])</f>
        <v>3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4">
        <f ca="1">IF(ISNUMBER(B1869),B1869,0)
-(8*60/$AB$4)
-IF(ISTEXT(C1869),0,IF(WEEKDAY(C1869,2)&lt;6,0,RANDBETWEEN(60,180)))
-IF(ISTEXT(C1869),0,IF(AND(HOUR(C1869)&gt;=8,HOUR(C1869)&lt;=17),0,RANDBETWEEN(45,60)))
-(IncidentTbl[[#This Row],[IncidentSeq]]/500)</f>
        <v>-43834.492000000566</v>
      </c>
      <c r="C1870" s="3">
        <f ca="1">NOW()+(IncidentTbl[[#This Row],[DoNotImport-DateDiff]]/1440)</f>
        <v>44111.027653356483</v>
      </c>
      <c r="D1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14</v>
      </c>
      <c r="I1870" s="7" cm="1">
        <f t="array" ref="I1870">_xlfn.XLOOKUP(IncidentTbl[[#This Row],[AccountSeq]],AccountTbl[AccountSeq],AccountTbl[AccountOwnerSeq])</f>
        <v>12</v>
      </c>
      <c r="J1870" t="str" cm="1">
        <f t="array" ref="J1870">_xlfn.XLOOKUP(IncidentTbl[[#This Row],[AccountSeq]],AccountTbl[AccountSeq],AccountTbl[Account Owner])</f>
        <v>Anne Weiler</v>
      </c>
      <c r="K1870">
        <v>7</v>
      </c>
      <c r="L1870" t="s">
        <v>3981</v>
      </c>
      <c r="M1870" t="s">
        <v>4996</v>
      </c>
      <c r="N1870" s="4">
        <f ca="1">IncidentTbl[[#This Row],[DoNotImport-IndustryFactor]]+IncidentTbl[[#This Row],[DoNotImport-ProductFactor]]+LEN(IncidentTbl[[#This Row],[Title]])+(DAY(IncidentTbl[[#This Row],[CreatedOn]])/4)</f>
        <v>55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7</v>
      </c>
      <c r="Q1870" t="b">
        <f>IF(_xlfn.PERCENTRANK.INC(IncidentTbl[DoNotImport-EscalationFactor],IncidentTbl[[#This Row],[DoNotImport-EscalationFactor]])&gt;=0.8,TRUE,FALSE)</f>
        <v>1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55</v>
      </c>
      <c r="T1870" t="str">
        <f>_xlfn.XLOOKUP(_xlfn.PERCENTRANK.INC(IncidentTbl[DoNotImport-SubjectCalculation],IncidentTbl[[#This Row],[DoNotImport-SubjectCalculation]]),SubjectLookup[Cumulative],SubjectLookup[Subject],-1,-1)</f>
        <v>Claim Payments</v>
      </c>
      <c r="U1870" cm="1">
        <f t="array" ref="U1870">ROUNDUP(1+(_xlfn.XLOOKUP(_xlfn.XLOOKUP(IncidentTbl[[#This Row],[AccountSeq]],AccountTbl[AccountSeq],AccountTbl[IndustrySeq]),IndustryTbl[IndustrySeq],IndustryTbl[Factor])/3),0)</f>
        <v>2</v>
      </c>
      <c r="V1870">
        <f>_xlfn.XLOOKUP(IncidentTbl[[#This Row],[Subject]],SubjectLookup[Subject],SubjectLookup[Factor],-1,-1)</f>
        <v>9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9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ca="1">IF(ISNUMBER(B1870),B1870,0)
-(8*60/$AB$4)
-IF(ISTEXT(C1870),0,IF(WEEKDAY(C1870,2)&lt;6,0,RANDBETWEEN(60,180)))
-IF(ISTEXT(C1870),0,IF(AND(HOUR(C1870)&gt;=8,HOUR(C1870)&lt;=17),0,RANDBETWEEN(45,60)))
-(IncidentTbl[[#This Row],[IncidentSeq]]/500)</f>
        <v>-43900.030000000566</v>
      </c>
      <c r="C1871" s="3">
        <f ca="1">NOW()+(IncidentTbl[[#This Row],[DoNotImport-DateDiff]]/1440)</f>
        <v>44110.982140856482</v>
      </c>
      <c r="D1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47</v>
      </c>
      <c r="I1871" s="7" cm="1">
        <f t="array" ref="I1871">_xlfn.XLOOKUP(IncidentTbl[[#This Row],[AccountSeq]],AccountTbl[AccountSeq],AccountTbl[AccountOwnerSeq])</f>
        <v>6</v>
      </c>
      <c r="J1871" t="str" cm="1">
        <f t="array" ref="J1871">_xlfn.XLOOKUP(IncidentTbl[[#This Row],[AccountSeq]],AccountTbl[AccountSeq],AccountTbl[Account Owner])</f>
        <v>Renee Lo</v>
      </c>
      <c r="K1871">
        <v>3</v>
      </c>
      <c r="L1871" t="s">
        <v>4621</v>
      </c>
      <c r="M1871" t="s">
        <v>4993</v>
      </c>
      <c r="N1871" s="4">
        <f ca="1">IncidentTbl[[#This Row],[DoNotImport-IndustryFactor]]+IncidentTbl[[#This Row],[DoNotImport-ProductFactor]]+LEN(IncidentTbl[[#This Row],[Title]])+(DAY(IncidentTbl[[#This Row],[CreatedOn]])/4)</f>
        <v>41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1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2</v>
      </c>
      <c r="T1871" t="str">
        <f>_xlfn.XLOOKUP(_xlfn.PERCENTRANK.INC(IncidentTbl[DoNotImport-SubjectCalculation],IncidentTbl[[#This Row],[DoNotImport-SubjectCalculation]]),SubjectLookup[Cumulative],SubjectLookup[Subject],-1,-1)</f>
        <v>Payment Inquiry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IncidentTbl[[#This Row],[Subject]],SubjectLookup[Subject],SubjectLookup[Factor],-1,-1)</f>
        <v>5</v>
      </c>
      <c r="W1871" cm="1">
        <f t="array" ref="W1871">ROUNDUP(_xlfn.XLOOKUP(IncidentTbl[[#This Row],[SystemUserSeq]],OwnerTbl[SystemUserSeq],OwnerTbl[Factor])/3,0)</f>
        <v>4</v>
      </c>
      <c r="X1871" cm="1">
        <f t="array" ref="X1871">_xlfn.XLOOKUP(IncidentTbl[[#This Row],[ProductSeq]],ProductTbl[ProductSeq],ProductTbl[Factor])</f>
        <v>3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2" spans="1:26" x14ac:dyDescent="0.25">
      <c r="A1872">
        <v>2870</v>
      </c>
      <c r="B1872" s="4">
        <f ca="1">IF(ISNUMBER(B1871),B1871,0)
-(8*60/$AB$4)
-IF(ISTEXT(C1871),0,IF(WEEKDAY(C1871,2)&lt;6,0,RANDBETWEEN(60,180)))
-IF(ISTEXT(C1871),0,IF(AND(HOUR(C1871)&gt;=8,HOUR(C1871)&lt;=17),0,RANDBETWEEN(45,60)))
-(IncidentTbl[[#This Row],[IncidentSeq]]/500)</f>
        <v>-43958.570000000567</v>
      </c>
      <c r="C1872" s="3">
        <f ca="1">NOW()+(IncidentTbl[[#This Row],[DoNotImport-DateDiff]]/1440)</f>
        <v>44110.941488078708</v>
      </c>
      <c r="D1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72" s="5">
        <f>IF(IncidentTbl[[#This Row],[Is Escalated]],2,1)+IF(IncidentTbl[[#This Row],[Origin]]="Email",2,0)+IF(IncidentTbl[[#This Row],[Subject]]="Account Set-up",2,0)</f>
        <v>1</v>
      </c>
      <c r="G1872" s="5" t="str">
        <f ca="1">IF((IncidentTbl[[#This Row],[CreatedOn]]+(IncidentTbl[[#This Row],[Resolution Minutes]]/1440))&gt;NOW(),"Open","Closed")</f>
        <v>Closed</v>
      </c>
      <c r="H1872">
        <v>1037</v>
      </c>
      <c r="I1872" s="7" cm="1">
        <f t="array" ref="I1872">_xlfn.XLOOKUP(IncidentTbl[[#This Row],[AccountSeq]],AccountTbl[AccountSeq],AccountTbl[AccountOwnerSeq])</f>
        <v>1</v>
      </c>
      <c r="J1872" t="str" cm="1">
        <f t="array" ref="J1872">_xlfn.XLOOKUP(IncidentTbl[[#This Row],[AccountSeq]],AccountTbl[AccountSeq],AccountTbl[Account Owner])</f>
        <v>Molly Clark</v>
      </c>
      <c r="K1872">
        <v>9</v>
      </c>
      <c r="L1872" t="s">
        <v>4641</v>
      </c>
      <c r="M1872" t="s">
        <v>4993</v>
      </c>
      <c r="N1872" s="4">
        <f ca="1">IncidentTbl[[#This Row],[DoNotImport-IndustryFactor]]+IncidentTbl[[#This Row],[DoNotImport-ProductFactor]]+LEN(IncidentTbl[[#This Row],[Title]])+(DAY(IncidentTbl[[#This Row],[CreatedOn]])/4)</f>
        <v>49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4</v>
      </c>
      <c r="Q1872" t="b">
        <f>IF(_xlfn.PERCENTRANK.INC(IncidentTbl[DoNotImport-EscalationFactor],IncidentTbl[[#This Row],[DoNotImport-EscalationFactor]])&gt;=0.8,TRUE,FALSE)</f>
        <v>0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7</v>
      </c>
      <c r="T1872" t="str">
        <f>_xlfn.XLOOKUP(_xlfn.PERCENTRANK.INC(IncidentTbl[DoNotImport-SubjectCalculation],IncidentTbl[[#This Row],[DoNotImport-SubjectCalculation]]),SubjectLookup[Cumulative],SubjectLookup[Subject],-1,-1)</f>
        <v>Claim Payment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IncidentTbl[[#This Row],[Subject]],SubjectLookup[Subject],SubjectLookup[Factor],-1,-1)</f>
        <v>9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9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ca="1">IF(ISNUMBER(B1872),B1872,0)
-(8*60/$AB$4)
-IF(ISTEXT(C1872),0,IF(WEEKDAY(C1872,2)&lt;6,0,RANDBETWEEN(60,180)))
-IF(ISTEXT(C1872),0,IF(AND(HOUR(C1872)&gt;=8,HOUR(C1872)&lt;=17),0,RANDBETWEEN(45,60)))
-(IncidentTbl[[#This Row],[IncidentSeq]]/500)</f>
        <v>-44016.112000000569</v>
      </c>
      <c r="C1873" s="3">
        <f ca="1">NOW()+(IncidentTbl[[#This Row],[DoNotImport-DateDiff]]/1440)</f>
        <v>44110.90152835648</v>
      </c>
      <c r="D1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00</v>
      </c>
      <c r="I1873" s="7" cm="1">
        <f t="array" ref="I1873">_xlfn.XLOOKUP(IncidentTbl[[#This Row],[AccountSeq]],AccountTbl[AccountSeq],AccountTbl[AccountOwnerSeq])</f>
        <v>4</v>
      </c>
      <c r="J1873" t="str" cm="1">
        <f t="array" ref="J1873">_xlfn.XLOOKUP(IncidentTbl[[#This Row],[AccountSeq]],AccountTbl[AccountSeq],AccountTbl[Account Owner])</f>
        <v>Julian Isla</v>
      </c>
      <c r="K1873">
        <v>1</v>
      </c>
      <c r="L1873" t="s">
        <v>3309</v>
      </c>
      <c r="M1873" t="s">
        <v>4993</v>
      </c>
      <c r="N1873" s="4">
        <f ca="1">IncidentTbl[[#This Row],[DoNotImport-IndustryFactor]]+IncidentTbl[[#This Row],[DoNotImport-ProductFactor]]+LEN(IncidentTbl[[#This Row],[Title]])+(DAY(IncidentTbl[[#This Row],[CreatedOn]])/4)</f>
        <v>46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3</v>
      </c>
      <c r="T1873" t="str">
        <f>_xlfn.XLOOKUP(_xlfn.PERCENTRANK.INC(IncidentTbl[DoNotImport-SubjectCalculation],IncidentTbl[[#This Row],[DoNotImport-SubjectCalculation]]),SubjectLookup[Cumulative],SubjectLookup[Subject],-1,-1)</f>
        <v>Login Question</v>
      </c>
      <c r="U1873" cm="1">
        <f t="array" ref="U1873">ROUNDUP(1+(_xlfn.XLOOKUP(_xlfn.XLOOKUP(IncidentTbl[[#This Row],[AccountSeq]],AccountTbl[AccountSeq],AccountTbl[IndustrySeq]),IndustryTbl[IndustrySeq],IndustryTbl[Factor])/3),0)</f>
        <v>5</v>
      </c>
      <c r="V1873">
        <f>_xlfn.XLOOKUP(IncidentTbl[[#This Row],[Subject]],SubjectLookup[Subject],SubjectLookup[Factor],-1,-1)</f>
        <v>3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6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4" spans="1:26" x14ac:dyDescent="0.25">
      <c r="A1874">
        <v>2872</v>
      </c>
      <c r="B1874" s="4">
        <f ca="1">IF(ISNUMBER(B1873),B1873,0)
-(8*60/$AB$4)
-IF(ISTEXT(C1873),0,IF(WEEKDAY(C1873,2)&lt;6,0,RANDBETWEEN(60,180)))
-IF(ISTEXT(C1873),0,IF(AND(HOUR(C1873)&gt;=8,HOUR(C1873)&lt;=17),0,RANDBETWEEN(45,60)))
-(IncidentTbl[[#This Row],[IncidentSeq]]/500)</f>
        <v>-44079.65600000057</v>
      </c>
      <c r="C1874" s="3">
        <f ca="1">NOW()+(IncidentTbl[[#This Row],[DoNotImport-DateDiff]]/1440)</f>
        <v>44110.857400578709</v>
      </c>
      <c r="D1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00</v>
      </c>
      <c r="I1874" s="7" cm="1">
        <f t="array" ref="I1874">_xlfn.XLOOKUP(IncidentTbl[[#This Row],[AccountSeq]],AccountTbl[AccountSeq],AccountTbl[AccountOwnerSeq])</f>
        <v>4</v>
      </c>
      <c r="J1874" t="str" cm="1">
        <f t="array" ref="J1874">_xlfn.XLOOKUP(IncidentTbl[[#This Row],[AccountSeq]],AccountTbl[AccountSeq],AccountTbl[Account Owner])</f>
        <v>Julian Isla</v>
      </c>
      <c r="K1874">
        <v>2</v>
      </c>
      <c r="L1874" t="s">
        <v>3151</v>
      </c>
      <c r="M1874" t="s">
        <v>4996</v>
      </c>
      <c r="N1874" s="4">
        <f ca="1">IncidentTbl[[#This Row],[DoNotImport-IndustryFactor]]+IncidentTbl[[#This Row],[DoNotImport-ProductFactor]]+LEN(IncidentTbl[[#This Row],[Title]])+(DAY(IncidentTbl[[#This Row],[CreatedOn]])/4)</f>
        <v>50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2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47</v>
      </c>
      <c r="T1874" t="str">
        <f>_xlfn.XLOOKUP(_xlfn.PERCENTRANK.INC(IncidentTbl[DoNotImport-SubjectCalculation],IncidentTbl[[#This Row],[DoNotImport-SubjectCalculation]]),SubjectLookup[Cumulative],SubjectLookup[Subject],-1,-1)</f>
        <v>Claim Payments</v>
      </c>
      <c r="U1874" cm="1">
        <f t="array" ref="U1874">ROUNDUP(1+(_xlfn.XLOOKUP(_xlfn.XLOOKUP(IncidentTbl[[#This Row],[AccountSeq]],AccountTbl[AccountSeq],AccountTbl[IndustrySeq]),IndustryTbl[IndustrySeq],IndustryTbl[Factor])/3),0)</f>
        <v>5</v>
      </c>
      <c r="V1874">
        <f>_xlfn.XLOOKUP(IncidentTbl[[#This Row],[Subject]],SubjectLookup[Subject],SubjectLookup[Factor],-1,-1)</f>
        <v>9</v>
      </c>
      <c r="W1874" cm="1">
        <f t="array" ref="W1874">ROUNDUP(_xlfn.XLOOKUP(IncidentTbl[[#This Row],[SystemUserSeq]],OwnerTbl[SystemUserSeq],OwnerTbl[Factor])/3,0)</f>
        <v>3</v>
      </c>
      <c r="X1874" cm="1">
        <f t="array" ref="X1874">_xlfn.XLOOKUP(IncidentTbl[[#This Row],[ProductSeq]],ProductTbl[ProductSeq],ProductTbl[Factor])</f>
        <v>4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ca="1">IF(ISNUMBER(B1874),B1874,0)
-(8*60/$AB$4)
-IF(ISTEXT(C1874),0,IF(WEEKDAY(C1874,2)&lt;6,0,RANDBETWEEN(60,180)))
-IF(ISTEXT(C1874),0,IF(AND(HOUR(C1874)&gt;=8,HOUR(C1874)&lt;=17),0,RANDBETWEEN(45,60)))
-(IncidentTbl[[#This Row],[IncidentSeq]]/500)</f>
        <v>-44139.202000000572</v>
      </c>
      <c r="C1875" s="3">
        <f ca="1">NOW()+(IncidentTbl[[#This Row],[DoNotImport-DateDiff]]/1440)</f>
        <v>44110.816049189816</v>
      </c>
      <c r="D1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44</v>
      </c>
      <c r="I1875" s="7" cm="1">
        <f t="array" ref="I1875">_xlfn.XLOOKUP(IncidentTbl[[#This Row],[AccountSeq]],AccountTbl[AccountSeq],AccountTbl[AccountOwnerSeq])</f>
        <v>8</v>
      </c>
      <c r="J1875" t="str" cm="1">
        <f t="array" ref="J1875">_xlfn.XLOOKUP(IncidentTbl[[#This Row],[AccountSeq]],AccountTbl[AccountSeq],AccountTbl[Account Owner])</f>
        <v>Sanjay Shah</v>
      </c>
      <c r="K1875">
        <v>2</v>
      </c>
      <c r="L1875" t="s">
        <v>3499</v>
      </c>
      <c r="M1875" t="s">
        <v>4991</v>
      </c>
      <c r="N1875" s="4">
        <f ca="1">IncidentTbl[[#This Row],[DoNotImport-IndustryFactor]]+IncidentTbl[[#This Row],[DoNotImport-ProductFactor]]+LEN(IncidentTbl[[#This Row],[Title]])+(DAY(IncidentTbl[[#This Row],[CreatedOn]])/4)</f>
        <v>45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8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3</v>
      </c>
      <c r="T1875" t="str">
        <f>_xlfn.XLOOKUP(_xlfn.PERCENTRANK.INC(IncidentTbl[DoNotImport-SubjectCalculation],IncidentTbl[[#This Row],[DoNotImport-SubjectCalculation]]),SubjectLookup[Cumulative],SubjectLookup[Subject],-1,-1)</f>
        <v>Login Question</v>
      </c>
      <c r="U1875" cm="1">
        <f t="array" ref="U1875">ROUNDUP(1+(_xlfn.XLOOKUP(_xlfn.XLOOKUP(IncidentTbl[[#This Row],[AccountSeq]],AccountTbl[AccountSeq],AccountTbl[IndustrySeq]),IndustryTbl[IndustrySeq],IndustryTbl[Factor])/3),0)</f>
        <v>2</v>
      </c>
      <c r="V1875">
        <f>_xlfn.XLOOKUP(IncidentTbl[[#This Row],[Subject]],SubjectLookup[Subject],SubjectLookup[Factor],-1,-1)</f>
        <v>3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4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6" spans="1:26" x14ac:dyDescent="0.25">
      <c r="A1876">
        <v>2874</v>
      </c>
      <c r="B1876" s="4">
        <f ca="1">IF(ISNUMBER(B1875),B1875,0)
-(8*60/$AB$4)
-IF(ISTEXT(C1875),0,IF(WEEKDAY(C1875,2)&lt;6,0,RANDBETWEEN(60,180)))
-IF(ISTEXT(C1875),0,IF(AND(HOUR(C1875)&gt;=8,HOUR(C1875)&lt;=17),0,RANDBETWEEN(45,60)))
-(IncidentTbl[[#This Row],[IncidentSeq]]/500)</f>
        <v>-44204.750000000575</v>
      </c>
      <c r="C1876" s="3">
        <f ca="1">NOW()+(IncidentTbl[[#This Row],[DoNotImport-DateDiff]]/1440)</f>
        <v>44110.770529745372</v>
      </c>
      <c r="D1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031</v>
      </c>
      <c r="I1876" s="7" cm="1">
        <f t="array" ref="I1876">_xlfn.XLOOKUP(IncidentTbl[[#This Row],[AccountSeq]],AccountTbl[AccountSeq],AccountTbl[AccountOwnerSeq])</f>
        <v>3</v>
      </c>
      <c r="J1876" t="str" cm="1">
        <f t="array" ref="J1876">_xlfn.XLOOKUP(IncidentTbl[[#This Row],[AccountSeq]],AccountTbl[AccountSeq],AccountTbl[Account Owner])</f>
        <v>Jeff Hay</v>
      </c>
      <c r="K1876">
        <v>7</v>
      </c>
      <c r="L1876" t="s">
        <v>4152</v>
      </c>
      <c r="M1876" t="s">
        <v>4993</v>
      </c>
      <c r="N1876" s="4">
        <f ca="1">IncidentTbl[[#This Row],[DoNotImport-IndustryFactor]]+IncidentTbl[[#This Row],[DoNotImport-ProductFactor]]+LEN(IncidentTbl[[#This Row],[Title]])+(DAY(IncidentTbl[[#This Row],[CreatedOn]])/4)</f>
        <v>54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6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54</v>
      </c>
      <c r="T1876" t="str">
        <f>_xlfn.XLOOKUP(_xlfn.PERCENTRANK.INC(IncidentTbl[DoNotImport-SubjectCalculation],IncidentTbl[[#This Row],[DoNotImport-SubjectCalculation]]),SubjectLookup[Cumulative],SubjectLookup[Subject],-1,-1)</f>
        <v>Claim Payments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IncidentTbl[[#This Row],[Subject]],SubjectLookup[Subject],SubjectLookup[Factor],-1,-1)</f>
        <v>9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9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4">
        <f ca="1">IF(ISNUMBER(B1876),B1876,0)
-(8*60/$AB$4)
-IF(ISTEXT(C1876),0,IF(WEEKDAY(C1876,2)&lt;6,0,RANDBETWEEN(60,180)))
-IF(ISTEXT(C1876),0,IF(AND(HOUR(C1876)&gt;=8,HOUR(C1876)&lt;=17),0,RANDBETWEEN(45,60)))
-(IncidentTbl[[#This Row],[IncidentSeq]]/500)</f>
        <v>-44260.300000000578</v>
      </c>
      <c r="C1877" s="3">
        <f ca="1">NOW()+(IncidentTbl[[#This Row],[DoNotImport-DateDiff]]/1440)</f>
        <v>44110.731953356481</v>
      </c>
      <c r="D1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45</v>
      </c>
      <c r="I1877" s="7" cm="1">
        <f t="array" ref="I1877">_xlfn.XLOOKUP(IncidentTbl[[#This Row],[AccountSeq]],AccountTbl[AccountSeq],AccountTbl[AccountOwnerSeq])</f>
        <v>7</v>
      </c>
      <c r="J1877" t="str" cm="1">
        <f t="array" ref="J1877">_xlfn.XLOOKUP(IncidentTbl[[#This Row],[AccountSeq]],AccountTbl[AccountSeq],AccountTbl[Account Owner])</f>
        <v>Spencer Low</v>
      </c>
      <c r="K1877">
        <v>2</v>
      </c>
      <c r="L1877" t="s">
        <v>3188</v>
      </c>
      <c r="M1877" t="s">
        <v>4993</v>
      </c>
      <c r="N1877" s="4">
        <f ca="1">IncidentTbl[[#This Row],[DoNotImport-IndustryFactor]]+IncidentTbl[[#This Row],[DoNotImport-ProductFactor]]+LEN(IncidentTbl[[#This Row],[Title]])+(DAY(IncidentTbl[[#This Row],[CreatedOn]])/4)</f>
        <v>40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0</v>
      </c>
      <c r="Q1877" t="b">
        <f>IF(_xlfn.PERCENTRANK.INC(IncidentTbl[DoNotImport-EscalationFactor],IncidentTbl[[#This Row],[DoNotImport-EscalationFactor]])&gt;=0.8,TRUE,FALSE)</f>
        <v>0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7</v>
      </c>
      <c r="T1877" t="str">
        <f>_xlfn.XLOOKUP(_xlfn.PERCENTRANK.INC(IncidentTbl[DoNotImport-SubjectCalculation],IncidentTbl[[#This Row],[DoNotImport-SubjectCalculation]]),SubjectLookup[Cumulative],SubjectLookup[Subject],-1,-1)</f>
        <v>Account Set-up</v>
      </c>
      <c r="U1877" cm="1">
        <f t="array" ref="U1877">ROUNDUP(1+(_xlfn.XLOOKUP(_xlfn.XLOOKUP(IncidentTbl[[#This Row],[AccountSeq]],AccountTbl[AccountSeq],AccountTbl[IndustrySeq]),IndustryTbl[IndustrySeq],IndustryTbl[Factor])/3),0)</f>
        <v>4</v>
      </c>
      <c r="V1877">
        <f>_xlfn.XLOOKUP(IncidentTbl[[#This Row],[Subject]],SubjectLookup[Subject],SubjectLookup[Factor],-1,-1)</f>
        <v>11</v>
      </c>
      <c r="W1877" cm="1">
        <f t="array" ref="W1877">ROUNDUP(_xlfn.XLOOKUP(IncidentTbl[[#This Row],[SystemUserSeq]],OwnerTbl[SystemUserSeq],OwnerTbl[Factor])/3,0)</f>
        <v>2</v>
      </c>
      <c r="X1877" cm="1">
        <f t="array" ref="X1877">_xlfn.XLOOKUP(IncidentTbl[[#This Row],[ProductSeq]],ProductTbl[ProductSeq],ProductTbl[Factor])</f>
        <v>4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ca="1">IF(ISNUMBER(B1877),B1877,0)
-(8*60/$AB$4)
-IF(ISTEXT(C1877),0,IF(WEEKDAY(C1877,2)&lt;6,0,RANDBETWEEN(60,180)))
-IF(ISTEXT(C1877),0,IF(AND(HOUR(C1877)&gt;=8,HOUR(C1877)&lt;=17),0,RANDBETWEEN(45,60)))
-(IncidentTbl[[#This Row],[IncidentSeq]]/500)</f>
        <v>-44270.852000000581</v>
      </c>
      <c r="C1878" s="3">
        <f ca="1">NOW()+(IncidentTbl[[#This Row],[DoNotImport-DateDiff]]/1440)</f>
        <v>44110.724625578703</v>
      </c>
      <c r="D1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022</v>
      </c>
      <c r="I1878" s="7" cm="1">
        <f t="array" ref="I1878">_xlfn.XLOOKUP(IncidentTbl[[#This Row],[AccountSeq]],AccountTbl[AccountSeq],AccountTbl[AccountOwnerSeq])</f>
        <v>13</v>
      </c>
      <c r="J1878" t="str" cm="1">
        <f t="array" ref="J1878">_xlfn.XLOOKUP(IncidentTbl[[#This Row],[AccountSeq]],AccountTbl[AccountSeq],AccountTbl[Account Owner])</f>
        <v>Greg Winston</v>
      </c>
      <c r="K1878">
        <v>2</v>
      </c>
      <c r="L1878" t="s">
        <v>3152</v>
      </c>
      <c r="M1878" t="s">
        <v>4991</v>
      </c>
      <c r="N1878" s="4">
        <f ca="1">IncidentTbl[[#This Row],[DoNotImport-IndustryFactor]]+IncidentTbl[[#This Row],[DoNotImport-ProductFactor]]+LEN(IncidentTbl[[#This Row],[Title]])+(DAY(IncidentTbl[[#This Row],[CreatedOn]])/4)</f>
        <v>49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Claim Payments</v>
      </c>
      <c r="U1878" cm="1">
        <f t="array" ref="U1878">ROUNDUP(1+(_xlfn.XLOOKUP(_xlfn.XLOOKUP(IncidentTbl[[#This Row],[AccountSeq]],AccountTbl[AccountSeq],AccountTbl[IndustrySeq]),IndustryTbl[IndustrySeq],IndustryTbl[Factor])/3),0)</f>
        <v>5</v>
      </c>
      <c r="V1878">
        <f>_xlfn.XLOOKUP(IncidentTbl[[#This Row],[Subject]],SubjectLookup[Subject],SubjectLookup[Factor],-1,-1)</f>
        <v>9</v>
      </c>
      <c r="W1878" cm="1">
        <f t="array" ref="W1878">ROUNDUP(_xlfn.XLOOKUP(IncidentTbl[[#This Row],[SystemUserSeq]],OwnerTbl[SystemUserSeq],OwnerTbl[Factor])/3,0)</f>
        <v>4</v>
      </c>
      <c r="X1878" cm="1">
        <f t="array" ref="X1878">_xlfn.XLOOKUP(IncidentTbl[[#This Row],[ProductSeq]],ProductTbl[ProductSeq],ProductTbl[Factor])</f>
        <v>4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4">
        <f ca="1">IF(ISNUMBER(B1878),B1878,0)
-(8*60/$AB$4)
-IF(ISTEXT(C1878),0,IF(WEEKDAY(C1878,2)&lt;6,0,RANDBETWEEN(60,180)))
-IF(ISTEXT(C1878),0,IF(AND(HOUR(C1878)&gt;=8,HOUR(C1878)&lt;=17),0,RANDBETWEEN(45,60)))
-(IncidentTbl[[#This Row],[IncidentSeq]]/500)</f>
        <v>-44281.406000000585</v>
      </c>
      <c r="C1879" s="3">
        <f ca="1">NOW()+(IncidentTbl[[#This Row],[DoNotImport-DateDiff]]/1440)</f>
        <v>44110.71729641204</v>
      </c>
      <c r="D1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017</v>
      </c>
      <c r="I1879" s="7" cm="1">
        <f t="array" ref="I1879">_xlfn.XLOOKUP(IncidentTbl[[#This Row],[AccountSeq]],AccountTbl[AccountSeq],AccountTbl[AccountOwnerSeq])</f>
        <v>4</v>
      </c>
      <c r="J1879" t="str" cm="1">
        <f t="array" ref="J1879">_xlfn.XLOOKUP(IncidentTbl[[#This Row],[AccountSeq]],AccountTbl[AccountSeq],AccountTbl[Account Owner])</f>
        <v>Julian Isla</v>
      </c>
      <c r="K1879">
        <v>3</v>
      </c>
      <c r="L1879" t="s">
        <v>3519</v>
      </c>
      <c r="M1879" t="s">
        <v>12</v>
      </c>
      <c r="N1879" s="4">
        <f ca="1">IncidentTbl[[#This Row],[DoNotImport-IndustryFactor]]+IncidentTbl[[#This Row],[DoNotImport-ProductFactor]]+LEN(IncidentTbl[[#This Row],[Title]])+(DAY(IncidentTbl[[#This Row],[CreatedOn]])/4)</f>
        <v>43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1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0</v>
      </c>
      <c r="S1879">
        <f>LEN(IncidentTbl[[#This Row],[Title]])+IncidentTbl[[#This Row],[DoNotImport-OwnerFactor]]+IncidentTbl[[#This Row],[DoNotImport-ProductFactor]]</f>
        <v>41</v>
      </c>
      <c r="T1879" t="str">
        <f>_xlfn.XLOOKUP(_xlfn.PERCENTRANK.INC(IncidentTbl[DoNotImport-SubjectCalculation],IncidentTbl[[#This Row],[DoNotImport-SubjectCalculation]]),SubjectLookup[Cumulative],SubjectLookup[Subject],-1,-1)</f>
        <v>Payment Inquiry</v>
      </c>
      <c r="U1879" cm="1">
        <f t="array" ref="U1879">ROUNDUP(1+(_xlfn.XLOOKUP(_xlfn.XLOOKUP(IncidentTbl[[#This Row],[AccountSeq]],AccountTbl[AccountSeq],AccountTbl[IndustrySeq]),IndustryTbl[IndustrySeq],IndustryTbl[Factor])/3),0)</f>
        <v>4</v>
      </c>
      <c r="V1879">
        <f>_xlfn.XLOOKUP(IncidentTbl[[#This Row],[Subject]],SubjectLookup[Subject],SubjectLookup[Factor],-1,-1)</f>
        <v>5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3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ca="1">IF(ISNUMBER(B1879),B1879,0)
-(8*60/$AB$4)
-IF(ISTEXT(C1879),0,IF(WEEKDAY(C1879,2)&lt;6,0,RANDBETWEEN(60,180)))
-IF(ISTEXT(C1879),0,IF(AND(HOUR(C1879)&gt;=8,HOUR(C1879)&lt;=17),0,RANDBETWEEN(45,60)))
-(IncidentTbl[[#This Row],[IncidentSeq]]/500)</f>
        <v>-44291.962000000589</v>
      </c>
      <c r="C1880" s="3">
        <f ca="1">NOW()+(IncidentTbl[[#This Row],[DoNotImport-DateDiff]]/1440)</f>
        <v>44110.709965856484</v>
      </c>
      <c r="D1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80" s="5">
        <f>IF(IncidentTbl[[#This Row],[Is Escalated]],2,1)+IF(IncidentTbl[[#This Row],[Origin]]="Email",2,0)+IF(IncidentTbl[[#This Row],[Subject]]="Account Set-up",2,0)</f>
        <v>3</v>
      </c>
      <c r="G1880" s="5" t="str">
        <f ca="1">IF((IncidentTbl[[#This Row],[CreatedOn]]+(IncidentTbl[[#This Row],[Resolution Minutes]]/1440))&gt;NOW(),"Open","Closed")</f>
        <v>Closed</v>
      </c>
      <c r="H1880">
        <v>1035</v>
      </c>
      <c r="I1880" s="7" cm="1">
        <f t="array" ref="I1880">_xlfn.XLOOKUP(IncidentTbl[[#This Row],[AccountSeq]],AccountTbl[AccountSeq],AccountTbl[AccountOwnerSeq])</f>
        <v>9</v>
      </c>
      <c r="J1880" t="str" cm="1">
        <f t="array" ref="J1880">_xlfn.XLOOKUP(IncidentTbl[[#This Row],[AccountSeq]],AccountTbl[AccountSeq],AccountTbl[Account Owner])</f>
        <v>David So</v>
      </c>
      <c r="K1880">
        <v>1</v>
      </c>
      <c r="L1880" t="s">
        <v>3350</v>
      </c>
      <c r="M1880" t="s">
        <v>4993</v>
      </c>
      <c r="N1880" s="4">
        <f ca="1">IncidentTbl[[#This Row],[DoNotImport-IndustryFactor]]+IncidentTbl[[#This Row],[DoNotImport-ProductFactor]]+LEN(IncidentTbl[[#This Row],[Title]])+(DAY(IncidentTbl[[#This Row],[CreatedOn]])/4)</f>
        <v>40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3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Account Set-up</v>
      </c>
      <c r="U1880" cm="1">
        <f t="array" ref="U1880">ROUNDUP(1+(_xlfn.XLOOKUP(_xlfn.XLOOKUP(IncidentTbl[[#This Row],[AccountSeq]],AccountTbl[AccountSeq],AccountTbl[IndustrySeq]),IndustryTbl[IndustrySeq],IndustryTbl[Factor])/3),0)</f>
        <v>4</v>
      </c>
      <c r="V1880">
        <f>_xlfn.XLOOKUP(IncidentTbl[[#This Row],[Subject]],SubjectLookup[Subject],SubjectLookup[Factor],-1,-1)</f>
        <v>11</v>
      </c>
      <c r="W1880" cm="1">
        <f t="array" ref="W1880">ROUNDUP(_xlfn.XLOOKUP(IncidentTbl[[#This Row],[SystemUserSeq]],OwnerTbl[SystemUserSeq],OwnerTbl[Factor])/3,0)</f>
        <v>3</v>
      </c>
      <c r="X1880" cm="1">
        <f t="array" ref="X1880">_xlfn.XLOOKUP(IncidentTbl[[#This Row],[ProductSeq]],ProductTbl[ProductSeq],ProductTbl[Factor])</f>
        <v>6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1" spans="1:26" x14ac:dyDescent="0.25">
      <c r="A1881">
        <v>2879</v>
      </c>
      <c r="B1881" s="4">
        <f ca="1">IF(ISNUMBER(B1880),B1880,0)
-(8*60/$AB$4)
-IF(ISTEXT(C1880),0,IF(WEEKDAY(C1880,2)&lt;6,0,RANDBETWEEN(60,180)))
-IF(ISTEXT(C1880),0,IF(AND(HOUR(C1880)&gt;=8,HOUR(C1880)&lt;=17),0,RANDBETWEEN(45,60)))
-(IncidentTbl[[#This Row],[IncidentSeq]]/500)</f>
        <v>-44302.520000000593</v>
      </c>
      <c r="C1881" s="3">
        <f ca="1">NOW()+(IncidentTbl[[#This Row],[DoNotImport-DateDiff]]/1440)</f>
        <v>44110.702633912042</v>
      </c>
      <c r="D1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024</v>
      </c>
      <c r="I1881" s="7" cm="1">
        <f t="array" ref="I1881">_xlfn.XLOOKUP(IncidentTbl[[#This Row],[AccountSeq]],AccountTbl[AccountSeq],AccountTbl[AccountOwnerSeq])</f>
        <v>4</v>
      </c>
      <c r="J1881" t="str" cm="1">
        <f t="array" ref="J1881">_xlfn.XLOOKUP(IncidentTbl[[#This Row],[AccountSeq]],AccountTbl[AccountSeq],AccountTbl[Account Owner])</f>
        <v>Julian Isla</v>
      </c>
      <c r="K1881">
        <v>8</v>
      </c>
      <c r="L1881" t="s">
        <v>4098</v>
      </c>
      <c r="M1881" t="s">
        <v>4996</v>
      </c>
      <c r="N1881" s="4">
        <f ca="1">IncidentTbl[[#This Row],[DoNotImport-IndustryFactor]]+IncidentTbl[[#This Row],[DoNotImport-ProductFactor]]+LEN(IncidentTbl[[#This Row],[Title]])+(DAY(IncidentTbl[[#This Row],[CreatedOn]])/4)</f>
        <v>46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6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4</v>
      </c>
      <c r="T1881" t="str">
        <f>_xlfn.XLOOKUP(_xlfn.PERCENTRANK.INC(IncidentTbl[DoNotImport-SubjectCalculation],IncidentTbl[[#This Row],[DoNotImport-SubjectCalculation]]),SubjectLookup[Cumulative],SubjectLookup[Subject],-1,-1)</f>
        <v>Address Change</v>
      </c>
      <c r="U1881" cm="1">
        <f t="array" ref="U1881">ROUNDUP(1+(_xlfn.XLOOKUP(_xlfn.XLOOKUP(IncidentTbl[[#This Row],[AccountSeq]],AccountTbl[AccountSeq],AccountTbl[IndustrySeq]),IndustryTbl[IndustrySeq],IndustryTbl[Factor])/3),0)</f>
        <v>4</v>
      </c>
      <c r="V1881">
        <f>_xlfn.XLOOKUP(IncidentTbl[[#This Row],[Subject]],SubjectLookup[Subject],SubjectLookup[Factor],-1,-1)</f>
        <v>7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8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6" x14ac:dyDescent="0.25">
      <c r="A1882">
        <v>2880</v>
      </c>
      <c r="B1882" s="4">
        <f ca="1">IF(ISNUMBER(B1881),B1881,0)
-(8*60/$AB$4)
-IF(ISTEXT(C1881),0,IF(WEEKDAY(C1881,2)&lt;6,0,RANDBETWEEN(60,180)))
-IF(ISTEXT(C1881),0,IF(AND(HOUR(C1881)&gt;=8,HOUR(C1881)&lt;=17),0,RANDBETWEEN(45,60)))
-(IncidentTbl[[#This Row],[IncidentSeq]]/500)</f>
        <v>-44313.080000000598</v>
      </c>
      <c r="C1882" s="3">
        <f ca="1">NOW()+(IncidentTbl[[#This Row],[DoNotImport-DateDiff]]/1440)</f>
        <v>44110.695300578707</v>
      </c>
      <c r="D1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40</v>
      </c>
      <c r="I1882" s="7" cm="1">
        <f t="array" ref="I1882">_xlfn.XLOOKUP(IncidentTbl[[#This Row],[AccountSeq]],AccountTbl[AccountSeq],AccountTbl[AccountOwnerSeq])</f>
        <v>12</v>
      </c>
      <c r="J1882" t="str" cm="1">
        <f t="array" ref="J1882">_xlfn.XLOOKUP(IncidentTbl[[#This Row],[AccountSeq]],AccountTbl[AccountSeq],AccountTbl[Account Owner])</f>
        <v>Anne Weiler</v>
      </c>
      <c r="K1882">
        <v>1</v>
      </c>
      <c r="L1882" t="s">
        <v>3031</v>
      </c>
      <c r="M1882" t="s">
        <v>12</v>
      </c>
      <c r="N1882" s="4">
        <f ca="1">IncidentTbl[[#This Row],[DoNotImport-IndustryFactor]]+IncidentTbl[[#This Row],[DoNotImport-ProductFactor]]+LEN(IncidentTbl[[#This Row],[Title]])+(DAY(IncidentTbl[[#This Row],[CreatedOn]])/4)</f>
        <v>49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4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9</v>
      </c>
      <c r="T1882" t="str">
        <f>_xlfn.XLOOKUP(_xlfn.PERCENTRANK.INC(IncidentTbl[DoNotImport-SubjectCalculation],IncidentTbl[[#This Row],[DoNotImport-SubjectCalculation]]),SubjectLookup[Cumulative],SubjectLookup[Subject],-1,-1)</f>
        <v>Claim Payments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IncidentTbl[[#This Row],[Subject]],SubjectLookup[Subject],SubjectLookup[Factor],-1,-1)</f>
        <v>9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6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ca="1">IF(ISNUMBER(B1882),B1882,0)
-(8*60/$AB$4)
-IF(ISTEXT(C1882),0,IF(WEEKDAY(C1882,2)&lt;6,0,RANDBETWEEN(60,180)))
-IF(ISTEXT(C1882),0,IF(AND(HOUR(C1882)&gt;=8,HOUR(C1882)&lt;=17),0,RANDBETWEEN(45,60)))
-(IncidentTbl[[#This Row],[IncidentSeq]]/500)</f>
        <v>-44323.642000000604</v>
      </c>
      <c r="C1883" s="3">
        <f ca="1">NOW()+(IncidentTbl[[#This Row],[DoNotImport-DateDiff]]/1440)</f>
        <v>44110.687965856487</v>
      </c>
      <c r="D1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10</v>
      </c>
      <c r="I1883" s="7" cm="1">
        <f t="array" ref="I1883">_xlfn.XLOOKUP(IncidentTbl[[#This Row],[AccountSeq]],AccountTbl[AccountSeq],AccountTbl[AccountOwnerSeq])</f>
        <v>8</v>
      </c>
      <c r="J1883" t="str" cm="1">
        <f t="array" ref="J1883">_xlfn.XLOOKUP(IncidentTbl[[#This Row],[AccountSeq]],AccountTbl[AccountSeq],AccountTbl[Account Owner])</f>
        <v>Sanjay Shah</v>
      </c>
      <c r="K1883">
        <v>8</v>
      </c>
      <c r="L1883" t="s">
        <v>4099</v>
      </c>
      <c r="M1883" t="s">
        <v>4991</v>
      </c>
      <c r="N1883" s="4">
        <f ca="1">IncidentTbl[[#This Row],[DoNotImport-IndustryFactor]]+IncidentTbl[[#This Row],[DoNotImport-ProductFactor]]+LEN(IncidentTbl[[#This Row],[Title]])+(DAY(IncidentTbl[[#This Row],[CreatedOn]])/4)</f>
        <v>47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2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5</v>
      </c>
      <c r="T188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IncidentTbl[[#This Row],[Subject]],SubjectLookup[Subject],SubjectLookup[Factor],-1,-1)</f>
        <v>11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8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4">
        <f ca="1">IF(ISNUMBER(B1883),B1883,0)
-(8*60/$AB$4)
-IF(ISTEXT(C1883),0,IF(WEEKDAY(C1883,2)&lt;6,0,RANDBETWEEN(60,180)))
-IF(ISTEXT(C1883),0,IF(AND(HOUR(C1883)&gt;=8,HOUR(C1883)&lt;=17),0,RANDBETWEEN(45,60)))
-(IncidentTbl[[#This Row],[IncidentSeq]]/500)</f>
        <v>-44334.206000000609</v>
      </c>
      <c r="C1884" s="3">
        <f ca="1">NOW()+(IncidentTbl[[#This Row],[DoNotImport-DateDiff]]/1440)</f>
        <v>44110.680629745373</v>
      </c>
      <c r="D1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4" s="5">
        <f>IF(IncidentTbl[[#This Row],[Is Escalated]],2,1)+IF(IncidentTbl[[#This Row],[Origin]]="Email",2,0)+IF(IncidentTbl[[#This Row],[Subject]]="Account Set-up",2,0)</f>
        <v>1</v>
      </c>
      <c r="G1884" s="5" t="str">
        <f ca="1">IF((IncidentTbl[[#This Row],[CreatedOn]]+(IncidentTbl[[#This Row],[Resolution Minutes]]/1440))&gt;NOW(),"Open","Closed")</f>
        <v>Closed</v>
      </c>
      <c r="H1884">
        <v>1046</v>
      </c>
      <c r="I1884" s="7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3189</v>
      </c>
      <c r="M1884" t="s">
        <v>12</v>
      </c>
      <c r="N1884" s="4">
        <f ca="1">IncidentTbl[[#This Row],[DoNotImport-IndustryFactor]]+IncidentTbl[[#This Row],[DoNotImport-ProductFactor]]+LEN(IncidentTbl[[#This Row],[Title]])+(DAY(IncidentTbl[[#This Row],[CreatedOn]])/4)</f>
        <v>41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3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39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5</v>
      </c>
      <c r="V1884">
        <f>_xlfn.XLOOKUP(IncidentTbl[[#This Row],[Subject]],SubjectLookup[Subject],SubjectLookup[Factor],-1,-1)</f>
        <v>5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4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5" spans="1:26" x14ac:dyDescent="0.25">
      <c r="A1885">
        <v>2883</v>
      </c>
      <c r="B1885" s="4">
        <f ca="1">IF(ISNUMBER(B1884),B1884,0)
-(8*60/$AB$4)
-IF(ISTEXT(C1884),0,IF(WEEKDAY(C1884,2)&lt;6,0,RANDBETWEEN(60,180)))
-IF(ISTEXT(C1884),0,IF(AND(HOUR(C1884)&gt;=8,HOUR(C1884)&lt;=17),0,RANDBETWEEN(45,60)))
-(IncidentTbl[[#This Row],[IncidentSeq]]/500)</f>
        <v>-44344.772000000616</v>
      </c>
      <c r="C1885" s="3">
        <f ca="1">NOW()+(IncidentTbl[[#This Row],[DoNotImport-DateDiff]]/1440)</f>
        <v>44110.673292245374</v>
      </c>
      <c r="D1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85" s="5">
        <f>IF(IncidentTbl[[#This Row],[Is Escalated]],2,1)+IF(IncidentTbl[[#This Row],[Origin]]="Email",2,0)+IF(IncidentTbl[[#This Row],[Subject]]="Account Set-up",2,0)</f>
        <v>2</v>
      </c>
      <c r="G1885" s="5" t="str">
        <f ca="1">IF((IncidentTbl[[#This Row],[CreatedOn]]+(IncidentTbl[[#This Row],[Resolution Minutes]]/1440))&gt;NOW(),"Open","Closed")</f>
        <v>Closed</v>
      </c>
      <c r="H1885">
        <v>1022</v>
      </c>
      <c r="I1885" s="7" cm="1">
        <f t="array" ref="I1885">_xlfn.XLOOKUP(IncidentTbl[[#This Row],[AccountSeq]],AccountTbl[AccountSeq],AccountTbl[AccountOwnerSeq])</f>
        <v>13</v>
      </c>
      <c r="J1885" t="str" cm="1">
        <f t="array" ref="J1885">_xlfn.XLOOKUP(IncidentTbl[[#This Row],[AccountSeq]],AccountTbl[AccountSeq],AccountTbl[Account Owner])</f>
        <v>Greg Winston</v>
      </c>
      <c r="K1885">
        <v>10</v>
      </c>
      <c r="L1885" t="s">
        <v>4727</v>
      </c>
      <c r="M1885" t="s">
        <v>4991</v>
      </c>
      <c r="N1885" s="4">
        <f ca="1">IncidentTbl[[#This Row],[DoNotImport-IndustryFactor]]+IncidentTbl[[#This Row],[DoNotImport-ProductFactor]]+LEN(IncidentTbl[[#This Row],[Title]])+(DAY(IncidentTbl[[#This Row],[CreatedOn]])/4)</f>
        <v>46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8</v>
      </c>
      <c r="Q1885" t="b">
        <f>IF(_xlfn.PERCENTRANK.INC(IncidentTbl[DoNotImport-EscalationFactor],IncidentTbl[[#This Row],[DoNotImport-EscalationFactor]])&gt;=0.8,TRUE,FALSE)</f>
        <v>1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4</v>
      </c>
      <c r="T1885" t="str">
        <f>_xlfn.XLOOKUP(_xlfn.PERCENTRANK.INC(IncidentTbl[DoNotImport-SubjectCalculation],IncidentTbl[[#This Row],[DoNotImport-SubjectCalculation]]),SubjectLookup[Cumulative],SubjectLookup[Subject],-1,-1)</f>
        <v>Address Change</v>
      </c>
      <c r="U1885" cm="1">
        <f t="array" ref="U1885">ROUNDUP(1+(_xlfn.XLOOKUP(_xlfn.XLOOKUP(IncidentTbl[[#This Row],[AccountSeq]],AccountTbl[AccountSeq],AccountTbl[IndustrySeq]),IndustryTbl[IndustrySeq],IndustryTbl[Factor])/3),0)</f>
        <v>5</v>
      </c>
      <c r="V1885">
        <f>_xlfn.XLOOKUP(IncidentTbl[[#This Row],[Subject]],SubjectLookup[Subject],SubjectLookup[Factor],-1,-1)</f>
        <v>7</v>
      </c>
      <c r="W1885" cm="1">
        <f t="array" ref="W1885">ROUNDUP(_xlfn.XLOOKUP(IncidentTbl[[#This Row],[SystemUserSeq]],OwnerTbl[SystemUserSeq],OwnerTbl[Factor])/3,0)</f>
        <v>4</v>
      </c>
      <c r="X1885" cm="1">
        <f t="array" ref="X1885">_xlfn.XLOOKUP(IncidentTbl[[#This Row],[ProductSeq]],ProductTbl[ProductSeq],ProductTbl[Factor])</f>
        <v>11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ca="1">IF(ISNUMBER(B1885),B1885,0)
-(8*60/$AB$4)
-IF(ISTEXT(C1885),0,IF(WEEKDAY(C1885,2)&lt;6,0,RANDBETWEEN(60,180)))
-IF(ISTEXT(C1885),0,IF(AND(HOUR(C1885)&gt;=8,HOUR(C1885)&lt;=17),0,RANDBETWEEN(45,60)))
-(IncidentTbl[[#This Row],[IncidentSeq]]/500)</f>
        <v>-44355.340000000615</v>
      </c>
      <c r="C1886" s="3">
        <f ca="1">NOW()+(IncidentTbl[[#This Row],[DoNotImport-DateDiff]]/1440)</f>
        <v>44110.665953356482</v>
      </c>
      <c r="D1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16</v>
      </c>
      <c r="I1886" s="7" cm="1">
        <f t="array" ref="I1886">_xlfn.XLOOKUP(IncidentTbl[[#This Row],[AccountSeq]],AccountTbl[AccountSeq],AccountTbl[AccountOwnerSeq])</f>
        <v>8</v>
      </c>
      <c r="J1886" t="str" cm="1">
        <f t="array" ref="J1886">_xlfn.XLOOKUP(IncidentTbl[[#This Row],[AccountSeq]],AccountTbl[AccountSeq],AccountTbl[Account Owner])</f>
        <v>Sanjay Shah</v>
      </c>
      <c r="K1886">
        <v>3</v>
      </c>
      <c r="L1886" t="s">
        <v>4872</v>
      </c>
      <c r="M1886" t="s">
        <v>12</v>
      </c>
      <c r="N1886" s="4">
        <f ca="1">IncidentTbl[[#This Row],[DoNotImport-IndustryFactor]]+IncidentTbl[[#This Row],[DoNotImport-ProductFactor]]+LEN(IncidentTbl[[#This Row],[Title]])+(DAY(IncidentTbl[[#This Row],[CreatedOn]])/4)</f>
        <v>28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9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26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2</v>
      </c>
      <c r="V1886">
        <f>_xlfn.XLOOKUP(IncidentTbl[[#This Row],[Subject]],SubjectLookup[Subject],SubjectLookup[Factor],-1,-1)</f>
        <v>3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3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7" spans="1:26" x14ac:dyDescent="0.25">
      <c r="A1887">
        <v>2885</v>
      </c>
      <c r="B1887" s="4">
        <f ca="1">IF(ISNUMBER(B1886),B1886,0)
-(8*60/$AB$4)
-IF(ISTEXT(C1886),0,IF(WEEKDAY(C1886,2)&lt;6,0,RANDBETWEEN(60,180)))
-IF(ISTEXT(C1886),0,IF(AND(HOUR(C1886)&gt;=8,HOUR(C1886)&lt;=17),0,RANDBETWEEN(45,60)))
-(IncidentTbl[[#This Row],[IncidentSeq]]/500)</f>
        <v>-44365.910000000615</v>
      </c>
      <c r="C1887" s="3">
        <f ca="1">NOW()+(IncidentTbl[[#This Row],[DoNotImport-DateDiff]]/1440)</f>
        <v>44110.658613078704</v>
      </c>
      <c r="D1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1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10</v>
      </c>
      <c r="I1887" s="7" cm="1">
        <f t="array" ref="I1887">_xlfn.XLOOKUP(IncidentTbl[[#This Row],[AccountSeq]],AccountTbl[AccountSeq],AccountTbl[AccountOwnerSeq])</f>
        <v>8</v>
      </c>
      <c r="J1887" t="str" cm="1">
        <f t="array" ref="J1887">_xlfn.XLOOKUP(IncidentTbl[[#This Row],[AccountSeq]],AccountTbl[AccountSeq],AccountTbl[Account Owner])</f>
        <v>Sanjay Shah</v>
      </c>
      <c r="K1887">
        <v>4</v>
      </c>
      <c r="L1887" t="s">
        <v>3724</v>
      </c>
      <c r="M1887" t="s">
        <v>4993</v>
      </c>
      <c r="N1887" s="4">
        <f ca="1">IncidentTbl[[#This Row],[DoNotImport-IndustryFactor]]+IncidentTbl[[#This Row],[DoNotImport-ProductFactor]]+LEN(IncidentTbl[[#This Row],[Title]])+(DAY(IncidentTbl[[#This Row],[CreatedOn]])/4)</f>
        <v>46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0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1</v>
      </c>
      <c r="S1887">
        <f>LEN(IncidentTbl[[#This Row],[Title]])+IncidentTbl[[#This Row],[DoNotImport-OwnerFactor]]+IncidentTbl[[#This Row],[DoNotImport-ProductFactor]]</f>
        <v>44</v>
      </c>
      <c r="T1887" t="str">
        <f>_xlfn.XLOOKUP(_xlfn.PERCENTRANK.INC(IncidentTbl[DoNotImport-SubjectCalculation],IncidentTbl[[#This Row],[DoNotImport-SubjectCalculation]]),SubjectLookup[Cumulative],SubjectLookup[Subject],-1,-1)</f>
        <v>Address Change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IncidentTbl[[#This Row],[Subject]],SubjectLookup[Subject],SubjectLookup[Factor],-1,-1)</f>
        <v>7</v>
      </c>
      <c r="W1887" cm="1">
        <f t="array" ref="W1887">ROUNDUP(_xlfn.XLOOKUP(IncidentTbl[[#This Row],[SystemUserSeq]],OwnerTbl[SystemUserSeq],OwnerTbl[Factor])/3,0)</f>
        <v>1</v>
      </c>
      <c r="X1887" cm="1">
        <f t="array" ref="X1887">_xlfn.XLOOKUP(IncidentTbl[[#This Row],[ProductSeq]],ProductTbl[ProductSeq],ProductTbl[Factor])</f>
        <v>5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ca="1">IF(ISNUMBER(B1887),B1887,0)
-(8*60/$AB$4)
-IF(ISTEXT(C1887),0,IF(WEEKDAY(C1887,2)&lt;6,0,RANDBETWEEN(60,180)))
-IF(ISTEXT(C1887),0,IF(AND(HOUR(C1887)&gt;=8,HOUR(C1887)&lt;=17),0,RANDBETWEEN(45,60)))
-(IncidentTbl[[#This Row],[IncidentSeq]]/500)</f>
        <v>-44376.482000000615</v>
      </c>
      <c r="C1888" s="3">
        <f ca="1">NOW()+(IncidentTbl[[#This Row],[DoNotImport-DateDiff]]/1440)</f>
        <v>44110.65127141204</v>
      </c>
      <c r="D1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35</v>
      </c>
      <c r="I1888" s="7" cm="1">
        <f t="array" ref="I1888">_xlfn.XLOOKUP(IncidentTbl[[#This Row],[AccountSeq]],AccountTbl[AccountSeq],AccountTbl[AccountOwnerSeq])</f>
        <v>9</v>
      </c>
      <c r="J1888" t="str" cm="1">
        <f t="array" ref="J1888">_xlfn.XLOOKUP(IncidentTbl[[#This Row],[AccountSeq]],AccountTbl[AccountSeq],AccountTbl[Account Owner])</f>
        <v>David So</v>
      </c>
      <c r="K1888">
        <v>1</v>
      </c>
      <c r="L1888" t="s">
        <v>4732</v>
      </c>
      <c r="M1888" t="s">
        <v>4991</v>
      </c>
      <c r="N1888" s="4">
        <f ca="1">IncidentTbl[[#This Row],[DoNotImport-IndustryFactor]]+IncidentTbl[[#This Row],[DoNotImport-ProductFactor]]+LEN(IncidentTbl[[#This Row],[Title]])+(DAY(IncidentTbl[[#This Row],[CreatedOn]])/4)</f>
        <v>53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Claim Payments</v>
      </c>
      <c r="U1888" s="1" cm="1">
        <f t="array" ref="U1888">ROUNDUP(1+(_xlfn.XLOOKUP(_xlfn.XLOOKUP(IncidentTbl[[#This Row],[AccountSeq]],AccountTbl[AccountSeq],AccountTbl[IndustrySeq]),IndustryTbl[IndustrySeq],IndustryTbl[Factor])/3),0)</f>
        <v>4</v>
      </c>
      <c r="V1888" s="1">
        <f>_xlfn.XLOOKUP(IncidentTbl[[#This Row],[Subject]],SubjectLookup[Subject],SubjectLookup[Factor],-1,-1)</f>
        <v>9</v>
      </c>
      <c r="W1888" s="1" cm="1">
        <f t="array" ref="W1888">ROUNDUP(_xlfn.XLOOKUP(IncidentTbl[[#This Row],[SystemUserSeq]],OwnerTbl[SystemUserSeq],OwnerTbl[Factor])/3,0)</f>
        <v>3</v>
      </c>
      <c r="X1888" s="1" cm="1">
        <f t="array" ref="X1888">_xlfn.XLOOKUP(IncidentTbl[[#This Row],[ProductSeq]],ProductTbl[ProductSeq],ProductTbl[Factor])</f>
        <v>6</v>
      </c>
      <c r="Y18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6" x14ac:dyDescent="0.25">
      <c r="A1889">
        <v>2887</v>
      </c>
      <c r="B1889" s="4">
        <f ca="1">IF(ISNUMBER(B1888),B1888,0)
-(8*60/$AB$4)
-IF(ISTEXT(C1888),0,IF(WEEKDAY(C1888,2)&lt;6,0,RANDBETWEEN(60,180)))
-IF(ISTEXT(C1888),0,IF(AND(HOUR(C1888)&gt;=8,HOUR(C1888)&lt;=17),0,RANDBETWEEN(45,60)))
-(IncidentTbl[[#This Row],[IncidentSeq]]/500)</f>
        <v>-44387.056000000615</v>
      </c>
      <c r="C1889" s="3">
        <f ca="1">NOW()+(IncidentTbl[[#This Row],[DoNotImport-DateDiff]]/1440)</f>
        <v>44110.643928356483</v>
      </c>
      <c r="D1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9" s="5">
        <f>IF(IncidentTbl[[#This Row],[Is Escalated]],2,1)+IF(IncidentTbl[[#This Row],[Origin]]="Email",2,0)+IF(IncidentTbl[[#This Row],[Subject]]="Account Set-up",2,0)</f>
        <v>2</v>
      </c>
      <c r="G1889" s="5" t="str">
        <f ca="1">IF((IncidentTbl[[#This Row],[CreatedOn]]+(IncidentTbl[[#This Row],[Resolution Minutes]]/1440))&gt;NOW(),"Open","Closed")</f>
        <v>Closed</v>
      </c>
      <c r="H1889">
        <v>1041</v>
      </c>
      <c r="I1889" s="7" cm="1">
        <f t="array" ref="I1889">_xlfn.XLOOKUP(IncidentTbl[[#This Row],[AccountSeq]],AccountTbl[AccountSeq],AccountTbl[AccountOwnerSeq])</f>
        <v>6</v>
      </c>
      <c r="J1889" t="str" cm="1">
        <f t="array" ref="J1889">_xlfn.XLOOKUP(IncidentTbl[[#This Row],[AccountSeq]],AccountTbl[AccountSeq],AccountTbl[Account Owner])</f>
        <v>Renee Lo</v>
      </c>
      <c r="K1889">
        <v>8</v>
      </c>
      <c r="L1889" t="s">
        <v>4073</v>
      </c>
      <c r="M1889" t="s">
        <v>12</v>
      </c>
      <c r="N1889" s="4">
        <f ca="1">IncidentTbl[[#This Row],[DoNotImport-IndustryFactor]]+IncidentTbl[[#This Row],[DoNotImport-ProductFactor]]+LEN(IncidentTbl[[#This Row],[Title]])+(DAY(IncidentTbl[[#This Row],[CreatedOn]])/4)</f>
        <v>39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7</v>
      </c>
      <c r="Q1889" t="b">
        <f>IF(_xlfn.PERCENTRANK.INC(IncidentTbl[DoNotImport-EscalationFactor],IncidentTbl[[#This Row],[DoNotImport-EscalationFactor]])&gt;=0.8,TRUE,FALSE)</f>
        <v>1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40</v>
      </c>
      <c r="T1889" t="str">
        <f>_xlfn.XLOOKUP(_xlfn.PERCENTRANK.INC(IncidentTbl[DoNotImport-SubjectCalculation],IncidentTbl[[#This Row],[DoNotImport-SubjectCalculation]]),SubjectLookup[Cumulative],SubjectLookup[Subject],-1,-1)</f>
        <v>Payment Inquiry</v>
      </c>
      <c r="U1889" s="1" cm="1">
        <f t="array" ref="U1889">ROUNDUP(1+(_xlfn.XLOOKUP(_xlfn.XLOOKUP(IncidentTbl[[#This Row],[AccountSeq]],AccountTbl[AccountSeq],AccountTbl[IndustrySeq]),IndustryTbl[IndustrySeq],IndustryTbl[Factor])/3),0)</f>
        <v>2</v>
      </c>
      <c r="V1889" s="1">
        <f>_xlfn.XLOOKUP(IncidentTbl[[#This Row],[Subject]],SubjectLookup[Subject],SubjectLookup[Factor],-1,-1)</f>
        <v>5</v>
      </c>
      <c r="W1889" s="1" cm="1">
        <f t="array" ref="W1889">ROUNDUP(_xlfn.XLOOKUP(IncidentTbl[[#This Row],[SystemUserSeq]],OwnerTbl[SystemUserSeq],OwnerTbl[Factor])/3,0)</f>
        <v>4</v>
      </c>
      <c r="X1889" s="1" cm="1">
        <f t="array" ref="X1889">_xlfn.XLOOKUP(IncidentTbl[[#This Row],[ProductSeq]],ProductTbl[ProductSeq],ProductTbl[Factor])</f>
        <v>8</v>
      </c>
      <c r="Y18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0" spans="1:26" x14ac:dyDescent="0.25">
      <c r="A1890">
        <v>2888</v>
      </c>
      <c r="B1890" s="4">
        <f ca="1">IF(ISNUMBER(B1889),B1889,0)
-(8*60/$AB$4)
-IF(ISTEXT(C1889),0,IF(WEEKDAY(C1889,2)&lt;6,0,RANDBETWEEN(60,180)))
-IF(ISTEXT(C1889),0,IF(AND(HOUR(C1889)&gt;=8,HOUR(C1889)&lt;=17),0,RANDBETWEEN(45,60)))
-(IncidentTbl[[#This Row],[IncidentSeq]]/500)</f>
        <v>-44397.632000000616</v>
      </c>
      <c r="C1890" s="3">
        <f ca="1">NOW()+(IncidentTbl[[#This Row],[DoNotImport-DateDiff]]/1440)</f>
        <v>44110.636583912041</v>
      </c>
      <c r="D1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48</v>
      </c>
      <c r="I1890" s="7" cm="1">
        <f t="array" ref="I1890">_xlfn.XLOOKUP(IncidentTbl[[#This Row],[AccountSeq]],AccountTbl[AccountSeq],AccountTbl[AccountOwnerSeq])</f>
        <v>7</v>
      </c>
      <c r="J1890" t="str" cm="1">
        <f t="array" ref="J1890">_xlfn.XLOOKUP(IncidentTbl[[#This Row],[AccountSeq]],AccountTbl[AccountSeq],AccountTbl[Account Owner])</f>
        <v>Spencer Low</v>
      </c>
      <c r="K1890">
        <v>10</v>
      </c>
      <c r="L1890" t="s">
        <v>4772</v>
      </c>
      <c r="M1890" t="s">
        <v>4993</v>
      </c>
      <c r="N1890" s="4">
        <f ca="1">IncidentTbl[[#This Row],[DoNotImport-IndustryFactor]]+IncidentTbl[[#This Row],[DoNotImport-ProductFactor]]+LEN(IncidentTbl[[#This Row],[Title]])+(DAY(IncidentTbl[[#This Row],[CreatedOn]])/4)</f>
        <v>38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7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1" cm="1">
        <f t="array" ref="U1890">ROUNDUP(1+(_xlfn.XLOOKUP(_xlfn.XLOOKUP(IncidentTbl[[#This Row],[AccountSeq]],AccountTbl[AccountSeq],AccountTbl[IndustrySeq]),IndustryTbl[IndustrySeq],IndustryTbl[Factor])/3),0)</f>
        <v>4</v>
      </c>
      <c r="V1890" s="1">
        <f>_xlfn.XLOOKUP(IncidentTbl[[#This Row],[Subject]],SubjectLookup[Subject],SubjectLookup[Factor],-1,-1)</f>
        <v>3</v>
      </c>
      <c r="W1890" s="1" cm="1">
        <f t="array" ref="W1890">ROUNDUP(_xlfn.XLOOKUP(IncidentTbl[[#This Row],[SystemUserSeq]],OwnerTbl[SystemUserSeq],OwnerTbl[Factor])/3,0)</f>
        <v>2</v>
      </c>
      <c r="X1890" s="1" cm="1">
        <f t="array" ref="X1890">_xlfn.XLOOKUP(IncidentTbl[[#This Row],[ProductSeq]],ProductTbl[ProductSeq],ProductTbl[Factor])</f>
        <v>11</v>
      </c>
      <c r="Y18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ca="1">IF(ISNUMBER(B1890),B1890,0)
-(8*60/$AB$4)
-IF(ISTEXT(C1890),0,IF(WEEKDAY(C1890,2)&lt;6,0,RANDBETWEEN(60,180)))
-IF(ISTEXT(C1890),0,IF(AND(HOUR(C1890)&gt;=8,HOUR(C1890)&lt;=17),0,RANDBETWEEN(45,60)))
-(IncidentTbl[[#This Row],[IncidentSeq]]/500)</f>
        <v>-44408.210000000618</v>
      </c>
      <c r="C1891" s="3">
        <f ca="1">NOW()+(IncidentTbl[[#This Row],[DoNotImport-DateDiff]]/1440)</f>
        <v>44110.629238078705</v>
      </c>
      <c r="D1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6</v>
      </c>
      <c r="I1891" s="7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4905</v>
      </c>
      <c r="M1891" t="s">
        <v>4991</v>
      </c>
      <c r="N1891" s="4">
        <f ca="1">IncidentTbl[[#This Row],[DoNotImport-IndustryFactor]]+IncidentTbl[[#This Row],[DoNotImport-ProductFactor]]+LEN(IncidentTbl[[#This Row],[Title]])+(DAY(IncidentTbl[[#This Row],[CreatedOn]])/4)</f>
        <v>44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0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3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s="1" cm="1">
        <f t="array" ref="U1891">ROUNDUP(1+(_xlfn.XLOOKUP(_xlfn.XLOOKUP(IncidentTbl[[#This Row],[AccountSeq]],AccountTbl[AccountSeq],AccountTbl[IndustrySeq]),IndustryTbl[IndustrySeq],IndustryTbl[Factor])/3),0)</f>
        <v>4</v>
      </c>
      <c r="V1891" s="1">
        <f>_xlfn.XLOOKUP(IncidentTbl[[#This Row],[Subject]],SubjectLookup[Subject],SubjectLookup[Factor],-1,-1)</f>
        <v>3</v>
      </c>
      <c r="W1891" s="1" cm="1">
        <f t="array" ref="W1891">ROUNDUP(_xlfn.XLOOKUP(IncidentTbl[[#This Row],[SystemUserSeq]],OwnerTbl[SystemUserSeq],OwnerTbl[Factor])/3,0)</f>
        <v>4</v>
      </c>
      <c r="X1891" s="1" cm="1">
        <f t="array" ref="X1891">_xlfn.XLOOKUP(IncidentTbl[[#This Row],[ProductSeq]],ProductTbl[ProductSeq],ProductTbl[Factor])</f>
        <v>3</v>
      </c>
      <c r="Y18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2" spans="1:26" x14ac:dyDescent="0.25">
      <c r="A1892">
        <v>2890</v>
      </c>
      <c r="B1892" s="4">
        <f ca="1">IF(ISNUMBER(B1891),B1891,0)
-(8*60/$AB$4)
-IF(ISTEXT(C1891),0,IF(WEEKDAY(C1891,2)&lt;6,0,RANDBETWEEN(60,180)))
-IF(ISTEXT(C1891),0,IF(AND(HOUR(C1891)&gt;=8,HOUR(C1891)&lt;=17),0,RANDBETWEEN(45,60)))
-(IncidentTbl[[#This Row],[IncidentSeq]]/500)</f>
        <v>-44418.790000000619</v>
      </c>
      <c r="C1892" s="3">
        <f ca="1">NOW()+(IncidentTbl[[#This Row],[DoNotImport-DateDiff]]/1440)</f>
        <v>44110.621890856484</v>
      </c>
      <c r="D1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18</v>
      </c>
      <c r="I1892" s="7" cm="1">
        <f t="array" ref="I1892">_xlfn.XLOOKUP(IncidentTbl[[#This Row],[AccountSeq]],AccountTbl[AccountSeq],AccountTbl[AccountOwnerSeq])</f>
        <v>9</v>
      </c>
      <c r="J1892" t="str" cm="1">
        <f t="array" ref="J1892">_xlfn.XLOOKUP(IncidentTbl[[#This Row],[AccountSeq]],AccountTbl[AccountSeq],AccountTbl[Account Owner])</f>
        <v>David So</v>
      </c>
      <c r="K1892">
        <v>2</v>
      </c>
      <c r="L1892" t="s">
        <v>4790</v>
      </c>
      <c r="M1892" t="s">
        <v>4991</v>
      </c>
      <c r="N1892" s="4">
        <f ca="1">IncidentTbl[[#This Row],[DoNotImport-IndustryFactor]]+IncidentTbl[[#This Row],[DoNotImport-ProductFactor]]+LEN(IncidentTbl[[#This Row],[Title]])+(DAY(IncidentTbl[[#This Row],[CreatedOn]])/4)</f>
        <v>44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0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4</v>
      </c>
      <c r="T1892" t="str">
        <f>_xlfn.XLOOKUP(_xlfn.PERCENTRANK.INC(IncidentTbl[DoNotImport-SubjectCalculation],IncidentTbl[[#This Row],[DoNotImport-SubjectCalculation]]),SubjectLookup[Cumulative],SubjectLookup[Subject],-1,-1)</f>
        <v>Address Change</v>
      </c>
      <c r="U1892" s="1" cm="1">
        <f t="array" ref="U1892">ROUNDUP(1+(_xlfn.XLOOKUP(_xlfn.XLOOKUP(IncidentTbl[[#This Row],[AccountSeq]],AccountTbl[AccountSeq],AccountTbl[IndustrySeq]),IndustryTbl[IndustrySeq],IndustryTbl[Factor])/3),0)</f>
        <v>2</v>
      </c>
      <c r="V1892" s="1">
        <f>_xlfn.XLOOKUP(IncidentTbl[[#This Row],[Subject]],SubjectLookup[Subject],SubjectLookup[Factor],-1,-1)</f>
        <v>7</v>
      </c>
      <c r="W1892" s="1" cm="1">
        <f t="array" ref="W1892">ROUNDUP(_xlfn.XLOOKUP(IncidentTbl[[#This Row],[SystemUserSeq]],OwnerTbl[SystemUserSeq],OwnerTbl[Factor])/3,0)</f>
        <v>3</v>
      </c>
      <c r="X1892" s="1" cm="1">
        <f t="array" ref="X1892">_xlfn.XLOOKUP(IncidentTbl[[#This Row],[ProductSeq]],ProductTbl[ProductSeq],ProductTbl[Factor])</f>
        <v>4</v>
      </c>
      <c r="Y18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ca="1">IF(ISNUMBER(B1892),B1892,0)
-(8*60/$AB$4)
-IF(ISTEXT(C1892),0,IF(WEEKDAY(C1892,2)&lt;6,0,RANDBETWEEN(60,180)))
-IF(ISTEXT(C1892),0,IF(AND(HOUR(C1892)&gt;=8,HOUR(C1892)&lt;=17),0,RANDBETWEEN(45,60)))
-(IncidentTbl[[#This Row],[IncidentSeq]]/500)</f>
        <v>-44429.372000000621</v>
      </c>
      <c r="C1893" s="3">
        <f ca="1">NOW()+(IncidentTbl[[#This Row],[DoNotImport-DateDiff]]/1440)</f>
        <v>44110.61454224537</v>
      </c>
      <c r="D1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3" s="5">
        <f>IF(IncidentTbl[[#This Row],[Is Escalated]],2,1)+IF(IncidentTbl[[#This Row],[Origin]]="Email",2,0)+IF(IncidentTbl[[#This Row],[Subject]]="Account Set-up",2,0)</f>
        <v>1</v>
      </c>
      <c r="G1893" s="5" t="str">
        <f ca="1">IF((IncidentTbl[[#This Row],[CreatedOn]]+(IncidentTbl[[#This Row],[Resolution Minutes]]/1440))&gt;NOW(),"Open","Closed")</f>
        <v>Closed</v>
      </c>
      <c r="H1893">
        <v>1040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565</v>
      </c>
      <c r="M1893" t="s">
        <v>4993</v>
      </c>
      <c r="N1893" s="4">
        <f ca="1">IncidentTbl[[#This Row],[DoNotImport-IndustryFactor]]+IncidentTbl[[#This Row],[DoNotImport-ProductFactor]]+LEN(IncidentTbl[[#This Row],[Title]])+(DAY(IncidentTbl[[#This Row],[CreatedOn]])/4)</f>
        <v>49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6</v>
      </c>
      <c r="Q1893" t="b">
        <f>IF(_xlfn.PERCENTRANK.INC(IncidentTbl[DoNotImport-EscalationFactor],IncidentTbl[[#This Row],[DoNotImport-EscalationFactor]])&gt;=0.8,TRUE,FALSE)</f>
        <v>0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49</v>
      </c>
      <c r="T1893" t="str">
        <f>_xlfn.XLOOKUP(_xlfn.PERCENTRANK.INC(IncidentTbl[DoNotImport-SubjectCalculation],IncidentTbl[[#This Row],[DoNotImport-SubjectCalculation]]),SubjectLookup[Cumulative],SubjectLookup[Subject],-1,-1)</f>
        <v>Claim Payments</v>
      </c>
      <c r="U1893" s="1" cm="1">
        <f t="array" ref="U1893">ROUNDUP(1+(_xlfn.XLOOKUP(_xlfn.XLOOKUP(IncidentTbl[[#This Row],[AccountSeq]],AccountTbl[AccountSeq],AccountTbl[IndustrySeq]),IndustryTbl[IndustrySeq],IndustryTbl[Factor])/3),0)</f>
        <v>2</v>
      </c>
      <c r="V1893" s="1">
        <f>_xlfn.XLOOKUP(IncidentTbl[[#This Row],[Subject]],SubjectLookup[Subject],SubjectLookup[Factor],-1,-1)</f>
        <v>9</v>
      </c>
      <c r="W1893" s="1" cm="1">
        <f t="array" ref="W1893">ROUNDUP(_xlfn.XLOOKUP(IncidentTbl[[#This Row],[SystemUserSeq]],OwnerTbl[SystemUserSeq],OwnerTbl[Factor])/3,0)</f>
        <v>3</v>
      </c>
      <c r="X1893" s="1" cm="1">
        <f t="array" ref="X1893">_xlfn.XLOOKUP(IncidentTbl[[#This Row],[ProductSeq]],ProductTbl[ProductSeq],ProductTbl[Factor])</f>
        <v>9</v>
      </c>
      <c r="Y18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4">
        <f ca="1">IF(ISNUMBER(B1893),B1893,0)
-(8*60/$AB$4)
-IF(ISTEXT(C1893),0,IF(WEEKDAY(C1893,2)&lt;6,0,RANDBETWEEN(60,180)))
-IF(ISTEXT(C1893),0,IF(AND(HOUR(C1893)&gt;=8,HOUR(C1893)&lt;=17),0,RANDBETWEEN(45,60)))
-(IncidentTbl[[#This Row],[IncidentSeq]]/500)</f>
        <v>-44439.956000000624</v>
      </c>
      <c r="C1894" s="3">
        <f ca="1">NOW()+(IncidentTbl[[#This Row],[DoNotImport-DateDiff]]/1440)</f>
        <v>44110.60719224537</v>
      </c>
      <c r="D1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1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32</v>
      </c>
      <c r="I1894" s="7" cm="1">
        <f t="array" ref="I1894">_xlfn.XLOOKUP(IncidentTbl[[#This Row],[AccountSeq]],AccountTbl[AccountSeq],AccountTbl[AccountOwnerSeq])</f>
        <v>3</v>
      </c>
      <c r="J1894" t="str" cm="1">
        <f t="array" ref="J1894">_xlfn.XLOOKUP(IncidentTbl[[#This Row],[AccountSeq]],AccountTbl[AccountSeq],AccountTbl[Account Owner])</f>
        <v>Jeff Hay</v>
      </c>
      <c r="K1894">
        <v>3</v>
      </c>
      <c r="L1894" t="s">
        <v>3448</v>
      </c>
      <c r="M1894" t="s">
        <v>12</v>
      </c>
      <c r="N1894" s="4">
        <f ca="1">IncidentTbl[[#This Row],[DoNotImport-IndustryFactor]]+IncidentTbl[[#This Row],[DoNotImport-ProductFactor]]+LEN(IncidentTbl[[#This Row],[Title]])+(DAY(IncidentTbl[[#This Row],[CreatedOn]])/4)</f>
        <v>36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1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4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1" cm="1">
        <f t="array" ref="U1894">ROUNDUP(1+(_xlfn.XLOOKUP(_xlfn.XLOOKUP(IncidentTbl[[#This Row],[AccountSeq]],AccountTbl[AccountSeq],AccountTbl[IndustrySeq]),IndustryTbl[IndustrySeq],IndustryTbl[Factor])/3),0)</f>
        <v>4</v>
      </c>
      <c r="V1894" s="1">
        <f>_xlfn.XLOOKUP(IncidentTbl[[#This Row],[Subject]],SubjectLookup[Subject],SubjectLookup[Factor],-1,-1)</f>
        <v>3</v>
      </c>
      <c r="W1894" s="1" cm="1">
        <f t="array" ref="W1894">ROUNDUP(_xlfn.XLOOKUP(IncidentTbl[[#This Row],[SystemUserSeq]],OwnerTbl[SystemUserSeq],OwnerTbl[Factor])/3,0)</f>
        <v>3</v>
      </c>
      <c r="X1894" s="1" cm="1">
        <f t="array" ref="X1894">_xlfn.XLOOKUP(IncidentTbl[[#This Row],[ProductSeq]],ProductTbl[ProductSeq],ProductTbl[Factor])</f>
        <v>3</v>
      </c>
      <c r="Y18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ca="1">IF(ISNUMBER(B1894),B1894,0)
-(8*60/$AB$4)
-IF(ISTEXT(C1894),0,IF(WEEKDAY(C1894,2)&lt;6,0,RANDBETWEEN(60,180)))
-IF(ISTEXT(C1894),0,IF(AND(HOUR(C1894)&gt;=8,HOUR(C1894)&lt;=17),0,RANDBETWEEN(45,60)))
-(IncidentTbl[[#This Row],[IncidentSeq]]/500)</f>
        <v>-44450.542000000627</v>
      </c>
      <c r="C1895" s="3">
        <f ca="1">NOW()+(IncidentTbl[[#This Row],[DoNotImport-DateDiff]]/1440)</f>
        <v>44110.599840856485</v>
      </c>
      <c r="D1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5" s="5">
        <f>IF(IncidentTbl[[#This Row],[Is Escalated]],2,1)+IF(IncidentTbl[[#This Row],[Origin]]="Email",2,0)+IF(IncidentTbl[[#This Row],[Subject]]="Account Set-up",2,0)</f>
        <v>3</v>
      </c>
      <c r="G1895" s="5" t="str">
        <f ca="1">IF((IncidentTbl[[#This Row],[CreatedOn]]+(IncidentTbl[[#This Row],[Resolution Minutes]]/1440))&gt;NOW(),"Open","Closed")</f>
        <v>Closed</v>
      </c>
      <c r="H1895">
        <v>1000</v>
      </c>
      <c r="I1895" s="7" cm="1">
        <f t="array" ref="I1895">_xlfn.XLOOKUP(IncidentTbl[[#This Row],[AccountSeq]],AccountTbl[AccountSeq],AccountTbl[AccountOwnerSeq])</f>
        <v>4</v>
      </c>
      <c r="J1895" t="str" cm="1">
        <f t="array" ref="J1895">_xlfn.XLOOKUP(IncidentTbl[[#This Row],[AccountSeq]],AccountTbl[AccountSeq],AccountTbl[Account Owner])</f>
        <v>Julian Isla</v>
      </c>
      <c r="K1895">
        <v>5</v>
      </c>
      <c r="L1895" t="s">
        <v>3837</v>
      </c>
      <c r="M1895" t="s">
        <v>12</v>
      </c>
      <c r="N1895" s="4">
        <f ca="1">IncidentTbl[[#This Row],[DoNotImport-IndustryFactor]]+IncidentTbl[[#This Row],[DoNotImport-ProductFactor]]+LEN(IncidentTbl[[#This Row],[Title]])+(DAY(IncidentTbl[[#This Row],[CreatedOn]])/4)</f>
        <v>41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1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Account Set-up</v>
      </c>
      <c r="U1895" s="1" cm="1">
        <f t="array" ref="U1895">ROUNDUP(1+(_xlfn.XLOOKUP(_xlfn.XLOOKUP(IncidentTbl[[#This Row],[AccountSeq]],AccountTbl[AccountSeq],AccountTbl[IndustrySeq]),IndustryTbl[IndustrySeq],IndustryTbl[Factor])/3),0)</f>
        <v>5</v>
      </c>
      <c r="V1895" s="1">
        <f>_xlfn.XLOOKUP(IncidentTbl[[#This Row],[Subject]],SubjectLookup[Subject],SubjectLookup[Factor],-1,-1)</f>
        <v>11</v>
      </c>
      <c r="W1895" s="1" cm="1">
        <f t="array" ref="W1895">ROUNDUP(_xlfn.XLOOKUP(IncidentTbl[[#This Row],[SystemUserSeq]],OwnerTbl[SystemUserSeq],OwnerTbl[Factor])/3,0)</f>
        <v>3</v>
      </c>
      <c r="X1895" s="1" cm="1">
        <f t="array" ref="X1895">_xlfn.XLOOKUP(IncidentTbl[[#This Row],[ProductSeq]],ProductTbl[ProductSeq],ProductTbl[Factor])</f>
        <v>3</v>
      </c>
      <c r="Y18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ca="1">IF(ISNUMBER(B1895),B1895,0)
-(8*60/$AB$4)
-IF(ISTEXT(C1895),0,IF(WEEKDAY(C1895,2)&lt;6,0,RANDBETWEEN(60,180)))
-IF(ISTEXT(C1895),0,IF(AND(HOUR(C1895)&gt;=8,HOUR(C1895)&lt;=17),0,RANDBETWEEN(45,60)))
-(IncidentTbl[[#This Row],[IncidentSeq]]/500)</f>
        <v>-44461.13000000063</v>
      </c>
      <c r="C1896" s="3">
        <f ca="1">NOW()+(IncidentTbl[[#This Row],[DoNotImport-DateDiff]]/1440)</f>
        <v>44110.592488078706</v>
      </c>
      <c r="D1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039</v>
      </c>
      <c r="I1896" s="7" cm="1">
        <f t="array" ref="I1896">_xlfn.XLOOKUP(IncidentTbl[[#This Row],[AccountSeq]],AccountTbl[AccountSeq],AccountTbl[AccountOwnerSeq])</f>
        <v>12</v>
      </c>
      <c r="J1896" t="str" cm="1">
        <f t="array" ref="J1896">_xlfn.XLOOKUP(IncidentTbl[[#This Row],[AccountSeq]],AccountTbl[AccountSeq],AccountTbl[Account Owner])</f>
        <v>Anne Weiler</v>
      </c>
      <c r="K1896">
        <v>2</v>
      </c>
      <c r="L1896" t="s">
        <v>4581</v>
      </c>
      <c r="M1896" t="s">
        <v>12</v>
      </c>
      <c r="N1896" s="4">
        <f ca="1">IncidentTbl[[#This Row],[DoNotImport-IndustryFactor]]+IncidentTbl[[#This Row],[DoNotImport-ProductFactor]]+LEN(IncidentTbl[[#This Row],[Title]])+(DAY(IncidentTbl[[#This Row],[CreatedOn]])/4)</f>
        <v>40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2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38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4</v>
      </c>
      <c r="V1896">
        <f>_xlfn.XLOOKUP(IncidentTbl[[#This Row],[Subject]],SubjectLookup[Subject],SubjectLookup[Factor],-1,-1)</f>
        <v>11</v>
      </c>
      <c r="W1896" cm="1">
        <f t="array" ref="W1896">ROUNDUP(_xlfn.XLOOKUP(IncidentTbl[[#This Row],[SystemUserSeq]],OwnerTbl[SystemUserSeq],OwnerTbl[Factor])/3,0)</f>
        <v>3</v>
      </c>
      <c r="X1896" cm="1">
        <f t="array" ref="X1896">_xlfn.XLOOKUP(IncidentTbl[[#This Row],[ProductSeq]],ProductTbl[ProductSeq],ProductTbl[Factor])</f>
        <v>4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ca="1">IF(ISNUMBER(B1896),B1896,0)
-(8*60/$AB$4)
-IF(ISTEXT(C1896),0,IF(WEEKDAY(C1896,2)&lt;6,0,RANDBETWEEN(60,180)))
-IF(ISTEXT(C1896),0,IF(AND(HOUR(C1896)&gt;=8,HOUR(C1896)&lt;=17),0,RANDBETWEEN(45,60)))
-(IncidentTbl[[#This Row],[IncidentSeq]]/500)</f>
        <v>-44471.720000000634</v>
      </c>
      <c r="C1897" s="3">
        <f ca="1">NOW()+(IncidentTbl[[#This Row],[DoNotImport-DateDiff]]/1440)</f>
        <v>44110.585133912042</v>
      </c>
      <c r="D1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017</v>
      </c>
      <c r="I1897" s="7" cm="1">
        <f t="array" ref="I1897">_xlfn.XLOOKUP(IncidentTbl[[#This Row],[AccountSeq]],AccountTbl[AccountSeq],AccountTbl[AccountOwnerSeq])</f>
        <v>4</v>
      </c>
      <c r="J1897" t="str" cm="1">
        <f t="array" ref="J1897">_xlfn.XLOOKUP(IncidentTbl[[#This Row],[AccountSeq]],AccountTbl[AccountSeq],AccountTbl[Account Owner])</f>
        <v>Julian Isla</v>
      </c>
      <c r="K1897">
        <v>1</v>
      </c>
      <c r="L1897" t="s">
        <v>4698</v>
      </c>
      <c r="M1897" t="s">
        <v>4993</v>
      </c>
      <c r="N1897" s="4">
        <f ca="1">IncidentTbl[[#This Row],[DoNotImport-IndustryFactor]]+IncidentTbl[[#This Row],[DoNotImport-ProductFactor]]+LEN(IncidentTbl[[#This Row],[Title]])+(DAY(IncidentTbl[[#This Row],[CreatedOn]])/4)</f>
        <v>45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3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Login Question</v>
      </c>
      <c r="U1897" cm="1">
        <f t="array" ref="U1897">ROUNDUP(1+(_xlfn.XLOOKUP(_xlfn.XLOOKUP(IncidentTbl[[#This Row],[AccountSeq]],AccountTbl[AccountSeq],AccountTbl[IndustrySeq]),IndustryTbl[IndustrySeq],IndustryTbl[Factor])/3),0)</f>
        <v>4</v>
      </c>
      <c r="V1897">
        <f>_xlfn.XLOOKUP(IncidentTbl[[#This Row],[Subject]],SubjectLookup[Subject],SubjectLookup[Factor],-1,-1)</f>
        <v>3</v>
      </c>
      <c r="W1897" cm="1">
        <f t="array" ref="W1897">ROUNDUP(_xlfn.XLOOKUP(IncidentTbl[[#This Row],[SystemUserSeq]],OwnerTbl[SystemUserSeq],OwnerTbl[Factor])/3,0)</f>
        <v>3</v>
      </c>
      <c r="X1897" cm="1">
        <f t="array" ref="X1897">_xlfn.XLOOKUP(IncidentTbl[[#This Row],[ProductSeq]],ProductTbl[ProductSeq],ProductTbl[Factor])</f>
        <v>6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8" spans="1:26" x14ac:dyDescent="0.25">
      <c r="A1898">
        <v>2896</v>
      </c>
      <c r="B1898" s="4">
        <f ca="1">IF(ISNUMBER(B1897),B1897,0)
-(8*60/$AB$4)
-IF(ISTEXT(C1897),0,IF(WEEKDAY(C1897,2)&lt;6,0,RANDBETWEEN(60,180)))
-IF(ISTEXT(C1897),0,IF(AND(HOUR(C1897)&gt;=8,HOUR(C1897)&lt;=17),0,RANDBETWEEN(45,60)))
-(IncidentTbl[[#This Row],[IncidentSeq]]/500)</f>
        <v>-44482.312000000638</v>
      </c>
      <c r="C1898" s="3">
        <f ca="1">NOW()+(IncidentTbl[[#This Row],[DoNotImport-DateDiff]]/1440)</f>
        <v>44110.577778356484</v>
      </c>
      <c r="D1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041</v>
      </c>
      <c r="I1898" s="7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3367</v>
      </c>
      <c r="M1898" t="s">
        <v>4993</v>
      </c>
      <c r="N1898" s="4">
        <f ca="1">IncidentTbl[[#This Row],[DoNotImport-IndustryFactor]]+IncidentTbl[[#This Row],[DoNotImport-ProductFactor]]+LEN(IncidentTbl[[#This Row],[Title]])+(DAY(IncidentTbl[[#This Row],[CreatedOn]])/4)</f>
        <v>48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4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9</v>
      </c>
      <c r="T1898" t="str">
        <f>_xlfn.XLOOKUP(_xlfn.PERCENTRANK.INC(IncidentTbl[DoNotImport-SubjectCalculation],IncidentTbl[[#This Row],[DoNotImport-SubjectCalculation]]),SubjectLookup[Cumulative],SubjectLookup[Subject],-1,-1)</f>
        <v>Claim Payments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IncidentTbl[[#This Row],[Subject]],SubjectLookup[Subject],SubjectLookup[Factor],-1,-1)</f>
        <v>9</v>
      </c>
      <c r="W1898" cm="1">
        <f t="array" ref="W1898">ROUNDUP(_xlfn.XLOOKUP(IncidentTbl[[#This Row],[SystemUserSeq]],OwnerTbl[SystemUserSeq],OwnerTbl[Factor])/3,0)</f>
        <v>4</v>
      </c>
      <c r="X1898" cm="1">
        <f t="array" ref="X1898">_xlfn.XLOOKUP(IncidentTbl[[#This Row],[ProductSeq]],ProductTbl[ProductSeq],ProductTbl[Factor])</f>
        <v>6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9" spans="1:26" x14ac:dyDescent="0.25">
      <c r="A1899">
        <v>2897</v>
      </c>
      <c r="B1899" s="4">
        <f ca="1">IF(ISNUMBER(B1898),B1898,0)
-(8*60/$AB$4)
-IF(ISTEXT(C1898),0,IF(WEEKDAY(C1898,2)&lt;6,0,RANDBETWEEN(60,180)))
-IF(ISTEXT(C1898),0,IF(AND(HOUR(C1898)&gt;=8,HOUR(C1898)&lt;=17),0,RANDBETWEEN(45,60)))
-(IncidentTbl[[#This Row],[IncidentSeq]]/500)</f>
        <v>-44492.906000000643</v>
      </c>
      <c r="C1899" s="3">
        <f ca="1">NOW()+(IncidentTbl[[#This Row],[DoNotImport-DateDiff]]/1440)</f>
        <v>44110.570421412041</v>
      </c>
      <c r="D1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002</v>
      </c>
      <c r="I1899" s="7" cm="1">
        <f t="array" ref="I1899">_xlfn.XLOOKUP(IncidentTbl[[#This Row],[AccountSeq]],AccountTbl[AccountSeq],AccountTbl[AccountOwnerSeq])</f>
        <v>4</v>
      </c>
      <c r="J1899" t="str" cm="1">
        <f t="array" ref="J1899">_xlfn.XLOOKUP(IncidentTbl[[#This Row],[AccountSeq]],AccountTbl[AccountSeq],AccountTbl[Account Owner])</f>
        <v>Julian Isla</v>
      </c>
      <c r="K1899">
        <v>9</v>
      </c>
      <c r="L1899" t="s">
        <v>4522</v>
      </c>
      <c r="M1899" t="s">
        <v>12</v>
      </c>
      <c r="N1899" s="4">
        <f ca="1">IncidentTbl[[#This Row],[DoNotImport-IndustryFactor]]+IncidentTbl[[#This Row],[DoNotImport-ProductFactor]]+LEN(IncidentTbl[[#This Row],[Title]])+(DAY(IncidentTbl[[#This Row],[CreatedOn]])/4)</f>
        <v>49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48</v>
      </c>
      <c r="T1899" t="str">
        <f>_xlfn.XLOOKUP(_xlfn.PERCENTRANK.INC(IncidentTbl[DoNotImport-SubjectCalculation],IncidentTbl[[#This Row],[DoNotImport-SubjectCalculation]]),SubjectLookup[Cumulative],SubjectLookup[Subject],-1,-1)</f>
        <v>Claim Payments</v>
      </c>
      <c r="U1899" cm="1">
        <f t="array" ref="U1899">ROUNDUP(1+(_xlfn.XLOOKUP(_xlfn.XLOOKUP(IncidentTbl[[#This Row],[AccountSeq]],AccountTbl[AccountSeq],AccountTbl[IndustrySeq]),IndustryTbl[IndustrySeq],IndustryTbl[Factor])/3),0)</f>
        <v>3</v>
      </c>
      <c r="V1899">
        <f>_xlfn.XLOOKUP(IncidentTbl[[#This Row],[Subject]],SubjectLookup[Subject],SubjectLookup[Factor],-1,-1)</f>
        <v>9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9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ca="1">IF(ISNUMBER(B1899),B1899,0)
-(8*60/$AB$4)
-IF(ISTEXT(C1899),0,IF(WEEKDAY(C1899,2)&lt;6,0,RANDBETWEEN(60,180)))
-IF(ISTEXT(C1899),0,IF(AND(HOUR(C1899)&gt;=8,HOUR(C1899)&lt;=17),0,RANDBETWEEN(45,60)))
-(IncidentTbl[[#This Row],[IncidentSeq]]/500)</f>
        <v>-44503.502000000648</v>
      </c>
      <c r="C1900" s="3">
        <f ca="1">NOW()+(IncidentTbl[[#This Row],[DoNotImport-DateDiff]]/1440)</f>
        <v>44110.563063078705</v>
      </c>
      <c r="D1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00" s="5">
        <f>IF(IncidentTbl[[#This Row],[Is Escalated]],2,1)+IF(IncidentTbl[[#This Row],[Origin]]="Email",2,0)+IF(IncidentTbl[[#This Row],[Subject]]="Account Set-up",2,0)</f>
        <v>1</v>
      </c>
      <c r="G1900" s="5" t="str">
        <f ca="1">IF((IncidentTbl[[#This Row],[CreatedOn]]+(IncidentTbl[[#This Row],[Resolution Minutes]]/1440))&gt;NOW(),"Open","Closed")</f>
        <v>Closed</v>
      </c>
      <c r="H1900">
        <v>1041</v>
      </c>
      <c r="I1900" s="7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3520</v>
      </c>
      <c r="M1900" t="s">
        <v>4993</v>
      </c>
      <c r="N1900" s="4">
        <f ca="1">IncidentTbl[[#This Row],[DoNotImport-IndustryFactor]]+IncidentTbl[[#This Row],[DoNotImport-ProductFactor]]+LEN(IncidentTbl[[#This Row],[Title]])+(DAY(IncidentTbl[[#This Row],[CreatedOn]])/4)</f>
        <v>38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0">
        <f>LEN(IncidentTbl[[#This Row],[Origin]])+IncidentTbl[[#This Row],[DoNotImport-OwnerFactor]]+IncidentTbl[[#This Row],[DoNotImport-ProductFactor]]</f>
        <v>12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39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IncidentTbl[[#This Row],[Subject]],SubjectLookup[Subject],SubjectLookup[Factor],-1,-1)</f>
        <v>5</v>
      </c>
      <c r="W1900" cm="1">
        <f t="array" ref="W1900">ROUNDUP(_xlfn.XLOOKUP(IncidentTbl[[#This Row],[SystemUserSeq]],OwnerTbl[SystemUserSeq],OwnerTbl[Factor])/3,0)</f>
        <v>4</v>
      </c>
      <c r="X1900" cm="1">
        <f t="array" ref="X1900">_xlfn.XLOOKUP(IncidentTbl[[#This Row],[ProductSeq]],ProductTbl[ProductSeq],ProductTbl[Factor])</f>
        <v>4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1" spans="1:26" x14ac:dyDescent="0.25">
      <c r="A1901">
        <v>2899</v>
      </c>
      <c r="B1901" s="4">
        <f ca="1">IF(ISNUMBER(B1900),B1900,0)
-(8*60/$AB$4)
-IF(ISTEXT(C1900),0,IF(WEEKDAY(C1900,2)&lt;6,0,RANDBETWEEN(60,180)))
-IF(ISTEXT(C1900),0,IF(AND(HOUR(C1900)&gt;=8,HOUR(C1900)&lt;=17),0,RANDBETWEEN(45,60)))
-(IncidentTbl[[#This Row],[IncidentSeq]]/500)</f>
        <v>-44514.100000000653</v>
      </c>
      <c r="C1901" s="3">
        <f ca="1">NOW()+(IncidentTbl[[#This Row],[DoNotImport-DateDiff]]/1440)</f>
        <v>44110.555703356484</v>
      </c>
      <c r="D1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042</v>
      </c>
      <c r="I1901" s="7" cm="1">
        <f t="array" ref="I1901">_xlfn.XLOOKUP(IncidentTbl[[#This Row],[AccountSeq]],AccountTbl[AccountSeq],AccountTbl[AccountOwnerSeq])</f>
        <v>9</v>
      </c>
      <c r="J1901" t="str" cm="1">
        <f t="array" ref="J1901">_xlfn.XLOOKUP(IncidentTbl[[#This Row],[AccountSeq]],AccountTbl[AccountSeq],AccountTbl[Account Owner])</f>
        <v>David So</v>
      </c>
      <c r="K1901">
        <v>5</v>
      </c>
      <c r="L1901" t="s">
        <v>3804</v>
      </c>
      <c r="M1901" t="s">
        <v>4996</v>
      </c>
      <c r="N1901" s="4">
        <f ca="1">IncidentTbl[[#This Row],[DoNotImport-IndustryFactor]]+IncidentTbl[[#This Row],[DoNotImport-ProductFactor]]+LEN(IncidentTbl[[#This Row],[Title]])+(DAY(IncidentTbl[[#This Row],[CreatedOn]])/4)</f>
        <v>39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Payment Inquiry</v>
      </c>
      <c r="U1901" cm="1">
        <f t="array" ref="U1901">ROUNDUP(1+(_xlfn.XLOOKUP(_xlfn.XLOOKUP(IncidentTbl[[#This Row],[AccountSeq]],AccountTbl[AccountSeq],AccountTbl[IndustrySeq]),IndustryTbl[IndustrySeq],IndustryTbl[Factor])/3),0)</f>
        <v>2</v>
      </c>
      <c r="V1901">
        <f>_xlfn.XLOOKUP(IncidentTbl[[#This Row],[Subject]],SubjectLookup[Subject],SubjectLookup[Factor],-1,-1)</f>
        <v>5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4">
        <f ca="1">IF(ISNUMBER(B1901),B1901,0)
-(8*60/$AB$4)
-IF(ISTEXT(C1901),0,IF(WEEKDAY(C1901,2)&lt;6,0,RANDBETWEEN(60,180)))
-IF(ISTEXT(C1901),0,IF(AND(HOUR(C1901)&gt;=8,HOUR(C1901)&lt;=17),0,RANDBETWEEN(45,60)))
-(IncidentTbl[[#This Row],[IncidentSeq]]/500)</f>
        <v>-44524.700000000659</v>
      </c>
      <c r="C1902" s="3">
        <f ca="1">NOW()+(IncidentTbl[[#This Row],[DoNotImport-DateDiff]]/1440)</f>
        <v>44110.548342245369</v>
      </c>
      <c r="D1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1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039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481</v>
      </c>
      <c r="M1902" t="s">
        <v>12</v>
      </c>
      <c r="N1902" s="4">
        <f ca="1">IncidentTbl[[#This Row],[DoNotImport-IndustryFactor]]+IncidentTbl[[#This Row],[DoNotImport-ProductFactor]]+LEN(IncidentTbl[[#This Row],[Title]])+(DAY(IncidentTbl[[#This Row],[CreatedOn]])/4)</f>
        <v>46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3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4</v>
      </c>
      <c r="T1902" t="str">
        <f>_xlfn.XLOOKUP(_xlfn.PERCENTRANK.INC(IncidentTbl[DoNotImport-SubjectCalculation],IncidentTbl[[#This Row],[DoNotImport-SubjectCalculation]]),SubjectLookup[Cumulative],SubjectLookup[Subject],-1,-1)</f>
        <v>Address Change</v>
      </c>
      <c r="U1902" cm="1">
        <f t="array" ref="U1902">ROUNDUP(1+(_xlfn.XLOOKUP(_xlfn.XLOOKUP(IncidentTbl[[#This Row],[AccountSeq]],AccountTbl[AccountSeq],AccountTbl[IndustrySeq]),IndustryTbl[IndustrySeq],IndustryTbl[Factor])/3),0)</f>
        <v>4</v>
      </c>
      <c r="V1902">
        <f>_xlfn.XLOOKUP(IncidentTbl[[#This Row],[Subject]],SubjectLookup[Subject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5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03" spans="1:26" x14ac:dyDescent="0.25">
      <c r="A1903">
        <v>2901</v>
      </c>
      <c r="B1903" s="4">
        <f ca="1">IF(ISNUMBER(B1902),B1902,0)
-(8*60/$AB$4)
-IF(ISTEXT(C1902),0,IF(WEEKDAY(C1902,2)&lt;6,0,RANDBETWEEN(60,180)))
-IF(ISTEXT(C1902),0,IF(AND(HOUR(C1902)&gt;=8,HOUR(C1902)&lt;=17),0,RANDBETWEEN(45,60)))
-(IncidentTbl[[#This Row],[IncidentSeq]]/500)</f>
        <v>-44535.302000000665</v>
      </c>
      <c r="C1903" s="3">
        <f ca="1">NOW()+(IncidentTbl[[#This Row],[DoNotImport-DateDiff]]/1440)</f>
        <v>44110.540979745376</v>
      </c>
      <c r="D1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02</v>
      </c>
      <c r="I1903" s="7" cm="1">
        <f t="array" ref="I1903">_xlfn.XLOOKUP(IncidentTbl[[#This Row],[AccountSeq]],AccountTbl[AccountSeq],AccountTbl[AccountOwnerSeq])</f>
        <v>4</v>
      </c>
      <c r="J1903" t="str" cm="1">
        <f t="array" ref="J1903">_xlfn.XLOOKUP(IncidentTbl[[#This Row],[AccountSeq]],AccountTbl[AccountSeq],AccountTbl[Account Owner])</f>
        <v>Julian Isla</v>
      </c>
      <c r="K1903">
        <v>8</v>
      </c>
      <c r="L1903" t="s">
        <v>4307</v>
      </c>
      <c r="M1903" t="s">
        <v>12</v>
      </c>
      <c r="N1903" s="4">
        <f ca="1">IncidentTbl[[#This Row],[DoNotImport-IndustryFactor]]+IncidentTbl[[#This Row],[DoNotImport-ProductFactor]]+LEN(IncidentTbl[[#This Row],[Title]])+(DAY(IncidentTbl[[#This Row],[CreatedOn]])/4)</f>
        <v>44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6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3</v>
      </c>
      <c r="T1903" t="str">
        <f>_xlfn.XLOOKUP(_xlfn.PERCENTRANK.INC(IncidentTbl[DoNotImport-SubjectCalculation],IncidentTbl[[#This Row],[DoNotImport-SubjectCalculation]]),SubjectLookup[Cumulative],SubjectLookup[Subject],-1,-1)</f>
        <v>Login Question</v>
      </c>
      <c r="U1903" cm="1">
        <f t="array" ref="U1903">ROUNDUP(1+(_xlfn.XLOOKUP(_xlfn.XLOOKUP(IncidentTbl[[#This Row],[AccountSeq]],AccountTbl[AccountSeq],AccountTbl[IndustrySeq]),IndustryTbl[IndustrySeq],IndustryTbl[Factor])/3),0)</f>
        <v>3</v>
      </c>
      <c r="V1903">
        <f>_xlfn.XLOOKUP(IncidentTbl[[#This Row],[Subject]],SubjectLookup[Subject],SubjectLookup[Factor],-1,-1)</f>
        <v>3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8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ca="1">IF(ISNUMBER(B1903),B1903,0)
-(8*60/$AB$4)
-IF(ISTEXT(C1903),0,IF(WEEKDAY(C1903,2)&lt;6,0,RANDBETWEEN(60,180)))
-IF(ISTEXT(C1903),0,IF(AND(HOUR(C1903)&gt;=8,HOUR(C1903)&lt;=17),0,RANDBETWEEN(45,60)))
-(IncidentTbl[[#This Row],[IncidentSeq]]/500)</f>
        <v>-44545.906000000665</v>
      </c>
      <c r="C1904" s="3">
        <f ca="1">NOW()+(IncidentTbl[[#This Row],[DoNotImport-DateDiff]]/1440)</f>
        <v>44110.533615856482</v>
      </c>
      <c r="D1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05</v>
      </c>
      <c r="I1904" s="7" cm="1">
        <f t="array" ref="I1904">_xlfn.XLOOKUP(IncidentTbl[[#This Row],[AccountSeq]],AccountTbl[AccountSeq],AccountTbl[AccountOwnerSeq])</f>
        <v>13</v>
      </c>
      <c r="J1904" t="str" cm="1">
        <f t="array" ref="J1904">_xlfn.XLOOKUP(IncidentTbl[[#This Row],[AccountSeq]],AccountTbl[AccountSeq],AccountTbl[Account Owner])</f>
        <v>Greg Winston</v>
      </c>
      <c r="K1904">
        <v>2</v>
      </c>
      <c r="L1904" t="s">
        <v>4733</v>
      </c>
      <c r="M1904" t="s">
        <v>4993</v>
      </c>
      <c r="N1904" s="4">
        <f ca="1">IncidentTbl[[#This Row],[DoNotImport-IndustryFactor]]+IncidentTbl[[#This Row],[DoNotImport-ProductFactor]]+LEN(IncidentTbl[[#This Row],[Title]])+(DAY(IncidentTbl[[#This Row],[CreatedOn]])/4)</f>
        <v>54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2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5</v>
      </c>
      <c r="T1904" t="str">
        <f>_xlfn.XLOOKUP(_xlfn.PERCENTRANK.INC(IncidentTbl[DoNotImport-SubjectCalculation],IncidentTbl[[#This Row],[DoNotImport-SubjectCalculation]]),SubjectLookup[Cumulative],SubjectLookup[Subject],-1,-1)</f>
        <v>Claim Payments</v>
      </c>
      <c r="U1904" cm="1">
        <f t="array" ref="U1904">ROUNDUP(1+(_xlfn.XLOOKUP(_xlfn.XLOOKUP(IncidentTbl[[#This Row],[AccountSeq]],AccountTbl[AccountSeq],AccountTbl[IndustrySeq]),IndustryTbl[IndustrySeq],IndustryTbl[Factor])/3),0)</f>
        <v>2</v>
      </c>
      <c r="V1904">
        <f>_xlfn.XLOOKUP(IncidentTbl[[#This Row],[Subject]],SubjectLookup[Subject],SubjectLookup[Factor],-1,-1)</f>
        <v>9</v>
      </c>
      <c r="W1904" cm="1">
        <f t="array" ref="W1904">ROUNDUP(_xlfn.XLOOKUP(IncidentTbl[[#This Row],[SystemUserSeq]],OwnerTbl[SystemUserSeq],OwnerTbl[Factor])/3,0)</f>
        <v>4</v>
      </c>
      <c r="X1904" cm="1">
        <f t="array" ref="X1904">_xlfn.XLOOKUP(IncidentTbl[[#This Row],[ProductSeq]],ProductTbl[ProductSeq],ProductTbl[Factor])</f>
        <v>4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ca="1">IF(ISNUMBER(B1904),B1904,0)
-(8*60/$AB$4)
-IF(ISTEXT(C1904),0,IF(WEEKDAY(C1904,2)&lt;6,0,RANDBETWEEN(60,180)))
-IF(ISTEXT(C1904),0,IF(AND(HOUR(C1904)&gt;=8,HOUR(C1904)&lt;=17),0,RANDBETWEEN(45,60)))
-(IncidentTbl[[#This Row],[IncidentSeq]]/500)</f>
        <v>-44556.512000000665</v>
      </c>
      <c r="C1905" s="3">
        <f ca="1">NOW()+(IncidentTbl[[#This Row],[DoNotImport-DateDiff]]/1440)</f>
        <v>44110.526250578703</v>
      </c>
      <c r="D1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011</v>
      </c>
      <c r="I1905" s="7" cm="1">
        <f t="array" ref="I1905">_xlfn.XLOOKUP(IncidentTbl[[#This Row],[AccountSeq]],AccountTbl[AccountSeq],AccountTbl[AccountOwnerSeq])</f>
        <v>7</v>
      </c>
      <c r="J1905" t="str" cm="1">
        <f t="array" ref="J1905">_xlfn.XLOOKUP(IncidentTbl[[#This Row],[AccountSeq]],AccountTbl[AccountSeq],AccountTbl[Account Owner])</f>
        <v>Spencer Low</v>
      </c>
      <c r="K1905">
        <v>2</v>
      </c>
      <c r="L1905" t="s">
        <v>3262</v>
      </c>
      <c r="M1905" t="s">
        <v>4993</v>
      </c>
      <c r="N1905" s="4">
        <f ca="1">IncidentTbl[[#This Row],[DoNotImport-IndustryFactor]]+IncidentTbl[[#This Row],[DoNotImport-ProductFactor]]+LEN(IncidentTbl[[#This Row],[Title]])+(DAY(IncidentTbl[[#This Row],[CreatedOn]])/4)</f>
        <v>45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0</v>
      </c>
      <c r="Q1905" t="b">
        <f>IF(_xlfn.PERCENTRANK.INC(IncidentTbl[DoNotImport-EscalationFactor],IncidentTbl[[#This Row],[DoNotImport-EscalationFactor]])&gt;=0.8,TRUE,FALSE)</f>
        <v>0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1</v>
      </c>
      <c r="T1905" t="str">
        <f>_xlfn.XLOOKUP(_xlfn.PERCENTRANK.INC(IncidentTbl[DoNotImport-SubjectCalculation],IncidentTbl[[#This Row],[DoNotImport-SubjectCalculation]]),SubjectLookup[Cumulative],SubjectLookup[Subject],-1,-1)</f>
        <v>Payment Inquiry</v>
      </c>
      <c r="U1905" cm="1">
        <f t="array" ref="U1905">ROUNDUP(1+(_xlfn.XLOOKUP(_xlfn.XLOOKUP(IncidentTbl[[#This Row],[AccountSeq]],AccountTbl[AccountSeq],AccountTbl[IndustrySeq]),IndustryTbl[IndustrySeq],IndustryTbl[Factor])/3),0)</f>
        <v>5</v>
      </c>
      <c r="V1905">
        <f>_xlfn.XLOOKUP(IncidentTbl[[#This Row],[Subject]],SubjectLookup[Subject],SubjectLookup[Factor],-1,-1)</f>
        <v>5</v>
      </c>
      <c r="W1905" cm="1">
        <f t="array" ref="W1905">ROUNDUP(_xlfn.XLOOKUP(IncidentTbl[[#This Row],[SystemUserSeq]],OwnerTbl[SystemUserSeq],OwnerTbl[Factor])/3,0)</f>
        <v>2</v>
      </c>
      <c r="X1905" cm="1">
        <f t="array" ref="X1905">_xlfn.XLOOKUP(IncidentTbl[[#This Row],[ProductSeq]],ProductTbl[ProductSeq],ProductTbl[Factor])</f>
        <v>4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6" spans="1:26" x14ac:dyDescent="0.25">
      <c r="A1906">
        <v>2904</v>
      </c>
      <c r="B1906" s="4">
        <f ca="1">IF(ISNUMBER(B1905),B1905,0)
-(8*60/$AB$4)
-IF(ISTEXT(C1905),0,IF(WEEKDAY(C1905,2)&lt;6,0,RANDBETWEEN(60,180)))
-IF(ISTEXT(C1905),0,IF(AND(HOUR(C1905)&gt;=8,HOUR(C1905)&lt;=17),0,RANDBETWEEN(45,60)))
-(IncidentTbl[[#This Row],[IncidentSeq]]/500)</f>
        <v>-44567.120000000665</v>
      </c>
      <c r="C1906" s="3">
        <f ca="1">NOW()+(IncidentTbl[[#This Row],[DoNotImport-DateDiff]]/1440)</f>
        <v>44110.518883912038</v>
      </c>
      <c r="D1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029</v>
      </c>
      <c r="I1906" s="7" cm="1">
        <f t="array" ref="I1906">_xlfn.XLOOKUP(IncidentTbl[[#This Row],[AccountSeq]],AccountTbl[AccountSeq],AccountTbl[AccountOwnerSeq])</f>
        <v>1</v>
      </c>
      <c r="J1906" t="str" cm="1">
        <f t="array" ref="J1906">_xlfn.XLOOKUP(IncidentTbl[[#This Row],[AccountSeq]],AccountTbl[AccountSeq],AccountTbl[Account Owner])</f>
        <v>Molly Clark</v>
      </c>
      <c r="K1906">
        <v>2</v>
      </c>
      <c r="L1906" t="s">
        <v>3388</v>
      </c>
      <c r="M1906" t="s">
        <v>4993</v>
      </c>
      <c r="N1906" s="4">
        <f ca="1">IncidentTbl[[#This Row],[DoNotImport-IndustryFactor]]+IncidentTbl[[#This Row],[DoNotImport-ProductFactor]]+LEN(IncidentTbl[[#This Row],[Title]])+(DAY(IncidentTbl[[#This Row],[CreatedOn]])/4)</f>
        <v>48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9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5</v>
      </c>
      <c r="T190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06" cm="1">
        <f t="array" ref="U1906">ROUNDUP(1+(_xlfn.XLOOKUP(_xlfn.XLOOKUP(IncidentTbl[[#This Row],[AccountSeq]],AccountTbl[AccountSeq],AccountTbl[IndustrySeq]),IndustryTbl[IndustrySeq],IndustryTbl[Factor])/3),0)</f>
        <v>3</v>
      </c>
      <c r="V1906">
        <f>_xlfn.XLOOKUP(IncidentTbl[[#This Row],[Subject]],SubjectLookup[Subject],SubjectLookup[Factor],-1,-1)</f>
        <v>11</v>
      </c>
      <c r="W1906" cm="1">
        <f t="array" ref="W1906">ROUNDUP(_xlfn.XLOOKUP(IncidentTbl[[#This Row],[SystemUserSeq]],OwnerTbl[SystemUserSeq],OwnerTbl[Factor])/3,0)</f>
        <v>1</v>
      </c>
      <c r="X1906" cm="1">
        <f t="array" ref="X1906">_xlfn.XLOOKUP(IncidentTbl[[#This Row],[ProductSeq]],ProductTbl[ProductSeq],ProductTbl[Factor])</f>
        <v>4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ca="1">IF(ISNUMBER(B1906),B1906,0)
-(8*60/$AB$4)
-IF(ISTEXT(C1906),0,IF(WEEKDAY(C1906,2)&lt;6,0,RANDBETWEEN(60,180)))
-IF(ISTEXT(C1906),0,IF(AND(HOUR(C1906)&gt;=8,HOUR(C1906)&lt;=17),0,RANDBETWEEN(45,60)))
-(IncidentTbl[[#This Row],[IncidentSeq]]/500)</f>
        <v>-44577.730000000665</v>
      </c>
      <c r="C1907" s="3">
        <f ca="1">NOW()+(IncidentTbl[[#This Row],[DoNotImport-DateDiff]]/1440)</f>
        <v>44110.51151585648</v>
      </c>
      <c r="D1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002</v>
      </c>
      <c r="I1907" s="7" cm="1">
        <f t="array" ref="I1907">_xlfn.XLOOKUP(IncidentTbl[[#This Row],[AccountSeq]],AccountTbl[AccountSeq],AccountTbl[AccountOwnerSeq])</f>
        <v>4</v>
      </c>
      <c r="J1907" t="str" cm="1">
        <f t="array" ref="J1907">_xlfn.XLOOKUP(IncidentTbl[[#This Row],[AccountSeq]],AccountTbl[AccountSeq],AccountTbl[Account Owner])</f>
        <v>Julian Isla</v>
      </c>
      <c r="K1907">
        <v>2</v>
      </c>
      <c r="L1907" t="s">
        <v>3439</v>
      </c>
      <c r="M1907" t="s">
        <v>4993</v>
      </c>
      <c r="N1907" s="4">
        <f ca="1">IncidentTbl[[#This Row],[DoNotImport-IndustryFactor]]+IncidentTbl[[#This Row],[DoNotImport-ProductFactor]]+LEN(IncidentTbl[[#This Row],[Title]])+(DAY(IncidentTbl[[#This Row],[CreatedOn]])/4)</f>
        <v>40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1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39</v>
      </c>
      <c r="T1907" t="str">
        <f>_xlfn.XLOOKUP(_xlfn.PERCENTRANK.INC(IncidentTbl[DoNotImport-SubjectCalculation],IncidentTbl[[#This Row],[DoNotImport-SubjectCalculation]]),SubjectLookup[Cumulative],SubjectLookup[Subject],-1,-1)</f>
        <v>Payment Inquiry</v>
      </c>
      <c r="U1907" cm="1">
        <f t="array" ref="U1907">ROUNDUP(1+(_xlfn.XLOOKUP(_xlfn.XLOOKUP(IncidentTbl[[#This Row],[AccountSeq]],AccountTbl[AccountSeq],AccountTbl[IndustrySeq]),IndustryTbl[IndustrySeq],IndustryTbl[Factor])/3),0)</f>
        <v>3</v>
      </c>
      <c r="V1907">
        <f>_xlfn.XLOOKUP(IncidentTbl[[#This Row],[Subject]],SubjectLookup[Subject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4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8" spans="1:26" x14ac:dyDescent="0.25">
      <c r="A1908">
        <v>2906</v>
      </c>
      <c r="B1908" s="4">
        <f ca="1">IF(ISNUMBER(B1907),B1907,0)
-(8*60/$AB$4)
-IF(ISTEXT(C1907),0,IF(WEEKDAY(C1907,2)&lt;6,0,RANDBETWEEN(60,180)))
-IF(ISTEXT(C1907),0,IF(AND(HOUR(C1907)&gt;=8,HOUR(C1907)&lt;=17),0,RANDBETWEEN(45,60)))
-(IncidentTbl[[#This Row],[IncidentSeq]]/500)</f>
        <v>-44588.342000000666</v>
      </c>
      <c r="C1908" s="3">
        <f ca="1">NOW()+(IncidentTbl[[#This Row],[DoNotImport-DateDiff]]/1440)</f>
        <v>44110.504146412037</v>
      </c>
      <c r="D1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08</v>
      </c>
      <c r="I1908" s="7" cm="1">
        <f t="array" ref="I1908">_xlfn.XLOOKUP(IncidentTbl[[#This Row],[AccountSeq]],AccountTbl[AccountSeq],AccountTbl[AccountOwnerSeq])</f>
        <v>9</v>
      </c>
      <c r="J1908" t="str" cm="1">
        <f t="array" ref="J1908">_xlfn.XLOOKUP(IncidentTbl[[#This Row],[AccountSeq]],AccountTbl[AccountSeq],AccountTbl[Account Owner])</f>
        <v>David So</v>
      </c>
      <c r="K1908">
        <v>4</v>
      </c>
      <c r="L1908" t="s">
        <v>3482</v>
      </c>
      <c r="M1908" t="s">
        <v>12</v>
      </c>
      <c r="N1908" s="4">
        <f ca="1">IncidentTbl[[#This Row],[DoNotImport-IndustryFactor]]+IncidentTbl[[#This Row],[DoNotImport-ProductFactor]]+LEN(IncidentTbl[[#This Row],[Title]])+(DAY(IncidentTbl[[#This Row],[CreatedOn]])/4)</f>
        <v>40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3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38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4</v>
      </c>
      <c r="V1908">
        <f>_xlfn.XLOOKUP(IncidentTbl[[#This Row],[Subject]],SubjectLookup[Subject],SubjectLookup[Factor],-1,-1)</f>
        <v>11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5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ca="1">IF(ISNUMBER(B1908),B1908,0)
-(8*60/$AB$4)
-IF(ISTEXT(C1908),0,IF(WEEKDAY(C1908,2)&lt;6,0,RANDBETWEEN(60,180)))
-IF(ISTEXT(C1908),0,IF(AND(HOUR(C1908)&gt;=8,HOUR(C1908)&lt;=17),0,RANDBETWEEN(45,60)))
-(IncidentTbl[[#This Row],[IncidentSeq]]/500)</f>
        <v>-44598.956000000668</v>
      </c>
      <c r="C1909" s="3">
        <f ca="1">NOW()+(IncidentTbl[[#This Row],[DoNotImport-DateDiff]]/1440)</f>
        <v>44110.496775578707</v>
      </c>
      <c r="D1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11</v>
      </c>
      <c r="I1909" s="7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3153</v>
      </c>
      <c r="M1909" t="s">
        <v>4993</v>
      </c>
      <c r="N1909" s="4">
        <f ca="1">IncidentTbl[[#This Row],[DoNotImport-IndustryFactor]]+IncidentTbl[[#This Row],[DoNotImport-ProductFactor]]+LEN(IncidentTbl[[#This Row],[Title]])+(DAY(IncidentTbl[[#This Row],[CreatedOn]])/4)</f>
        <v>52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Claim Payments</v>
      </c>
      <c r="U1909" cm="1">
        <f t="array" ref="U1909">ROUNDUP(1+(_xlfn.XLOOKUP(_xlfn.XLOOKUP(IncidentTbl[[#This Row],[AccountSeq]],AccountTbl[AccountSeq],AccountTbl[IndustrySeq]),IndustryTbl[IndustrySeq],IndustryTbl[Factor])/3),0)</f>
        <v>5</v>
      </c>
      <c r="V1909">
        <f>_xlfn.XLOOKUP(IncidentTbl[[#This Row],[Subject]],SubjectLookup[Subject],SubjectLookup[Factor],-1,-1)</f>
        <v>9</v>
      </c>
      <c r="W1909" cm="1">
        <f t="array" ref="W1909">ROUNDUP(_xlfn.XLOOKUP(IncidentTbl[[#This Row],[SystemUserSeq]],OwnerTbl[SystemUserSeq],OwnerTbl[Factor])/3,0)</f>
        <v>2</v>
      </c>
      <c r="X1909" cm="1">
        <f t="array" ref="X1909">_xlfn.XLOOKUP(IncidentTbl[[#This Row],[ProductSeq]],ProductTbl[ProductSeq],ProductTbl[Factor])</f>
        <v>6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0" spans="1:26" x14ac:dyDescent="0.25">
      <c r="A1910">
        <v>2908</v>
      </c>
      <c r="B1910" s="4">
        <f ca="1">IF(ISNUMBER(B1909),B1909,0)
-(8*60/$AB$4)
-IF(ISTEXT(C1909),0,IF(WEEKDAY(C1909,2)&lt;6,0,RANDBETWEEN(60,180)))
-IF(ISTEXT(C1909),0,IF(AND(HOUR(C1909)&gt;=8,HOUR(C1909)&lt;=17),0,RANDBETWEEN(45,60)))
-(IncidentTbl[[#This Row],[IncidentSeq]]/500)</f>
        <v>-44609.57200000067</v>
      </c>
      <c r="C1910" s="3">
        <f ca="1">NOW()+(IncidentTbl[[#This Row],[DoNotImport-DateDiff]]/1440)</f>
        <v>44110.489403356485</v>
      </c>
      <c r="D1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024</v>
      </c>
      <c r="I1910" s="7" cm="1">
        <f t="array" ref="I1910">_xlfn.XLOOKUP(IncidentTbl[[#This Row],[AccountSeq]],AccountTbl[AccountSeq],AccountTbl[AccountOwnerSeq])</f>
        <v>4</v>
      </c>
      <c r="J1910" t="str" cm="1">
        <f t="array" ref="J1910">_xlfn.XLOOKUP(IncidentTbl[[#This Row],[AccountSeq]],AccountTbl[AccountSeq],AccountTbl[Account Owner])</f>
        <v>Julian Isla</v>
      </c>
      <c r="K1910">
        <v>8</v>
      </c>
      <c r="L1910" t="s">
        <v>4114</v>
      </c>
      <c r="M1910" t="s">
        <v>4996</v>
      </c>
      <c r="N1910" s="4">
        <f ca="1">IncidentTbl[[#This Row],[DoNotImport-IndustryFactor]]+IncidentTbl[[#This Row],[DoNotImport-ProductFactor]]+LEN(IncidentTbl[[#This Row],[Title]])+(DAY(IncidentTbl[[#This Row],[CreatedOn]])/4)</f>
        <v>41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6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9</v>
      </c>
      <c r="T1910" t="str">
        <f>_xlfn.XLOOKUP(_xlfn.PERCENTRANK.INC(IncidentTbl[DoNotImport-SubjectCalculation],IncidentTbl[[#This Row],[DoNotImport-SubjectCalculation]]),SubjectLookup[Cumulative],SubjectLookup[Subject],-1,-1)</f>
        <v>Payment Inquiry</v>
      </c>
      <c r="U1910" cm="1">
        <f t="array" ref="U1910">ROUNDUP(1+(_xlfn.XLOOKUP(_xlfn.XLOOKUP(IncidentTbl[[#This Row],[AccountSeq]],AccountTbl[AccountSeq],AccountTbl[IndustrySeq]),IndustryTbl[IndustrySeq],IndustryTbl[Factor])/3),0)</f>
        <v>4</v>
      </c>
      <c r="V1910">
        <f>_xlfn.XLOOKUP(IncidentTbl[[#This Row],[Subject]],SubjectLookup[Subject],SubjectLookup[Factor],-1,-1)</f>
        <v>5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8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ca="1">IF(ISNUMBER(B1910),B1910,0)
-(8*60/$AB$4)
-IF(ISTEXT(C1910),0,IF(WEEKDAY(C1910,2)&lt;6,0,RANDBETWEEN(60,180)))
-IF(ISTEXT(C1910),0,IF(AND(HOUR(C1910)&gt;=8,HOUR(C1910)&lt;=17),0,RANDBETWEEN(45,60)))
-(IncidentTbl[[#This Row],[IncidentSeq]]/500)</f>
        <v>-44620.190000000672</v>
      </c>
      <c r="C1911" s="3">
        <f ca="1">NOW()+(IncidentTbl[[#This Row],[DoNotImport-DateDiff]]/1440)</f>
        <v>44110.48202974537</v>
      </c>
      <c r="D1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027</v>
      </c>
      <c r="I1911" s="7" cm="1">
        <f t="array" ref="I1911">_xlfn.XLOOKUP(IncidentTbl[[#This Row],[AccountSeq]],AccountTbl[AccountSeq],AccountTbl[AccountOwnerSeq])</f>
        <v>6</v>
      </c>
      <c r="J1911" t="str" cm="1">
        <f t="array" ref="J1911">_xlfn.XLOOKUP(IncidentTbl[[#This Row],[AccountSeq]],AccountTbl[AccountSeq],AccountTbl[Account Owner])</f>
        <v>Renee Lo</v>
      </c>
      <c r="K1911">
        <v>3</v>
      </c>
      <c r="L1911" t="s">
        <v>3684</v>
      </c>
      <c r="M1911" t="s">
        <v>12</v>
      </c>
      <c r="N1911" s="4">
        <f ca="1">IncidentTbl[[#This Row],[DoNotImport-IndustryFactor]]+IncidentTbl[[#This Row],[DoNotImport-ProductFactor]]+LEN(IncidentTbl[[#This Row],[Title]])+(DAY(IncidentTbl[[#This Row],[CreatedOn]])/4)</f>
        <v>33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2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3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3</v>
      </c>
      <c r="V1911">
        <f>_xlfn.XLOOKUP(IncidentTbl[[#This Row],[Subject]],SubjectLookup[Subject],SubjectLookup[Factor],-1,-1)</f>
        <v>3</v>
      </c>
      <c r="W1911" cm="1">
        <f t="array" ref="W1911">ROUNDUP(_xlfn.XLOOKUP(IncidentTbl[[#This Row],[SystemUserSeq]],OwnerTbl[SystemUserSeq],OwnerTbl[Factor])/3,0)</f>
        <v>4</v>
      </c>
      <c r="X1911" cm="1">
        <f t="array" ref="X1911">_xlfn.XLOOKUP(IncidentTbl[[#This Row],[ProductSeq]],ProductTbl[ProductSeq],ProductTbl[Factor])</f>
        <v>3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ca="1">IF(ISNUMBER(B1911),B1911,0)
-(8*60/$AB$4)
-IF(ISTEXT(C1911),0,IF(WEEKDAY(C1911,2)&lt;6,0,RANDBETWEEN(60,180)))
-IF(ISTEXT(C1911),0,IF(AND(HOUR(C1911)&gt;=8,HOUR(C1911)&lt;=17),0,RANDBETWEEN(45,60)))
-(IncidentTbl[[#This Row],[IncidentSeq]]/500)</f>
        <v>-44630.810000000674</v>
      </c>
      <c r="C1912" s="3">
        <f ca="1">NOW()+(IncidentTbl[[#This Row],[DoNotImport-DateDiff]]/1440)</f>
        <v>44110.474654745369</v>
      </c>
      <c r="D1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1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006</v>
      </c>
      <c r="I1912" s="7" cm="1">
        <f t="array" ref="I1912">_xlfn.XLOOKUP(IncidentTbl[[#This Row],[AccountSeq]],AccountTbl[AccountSeq],AccountTbl[AccountOwnerSeq])</f>
        <v>5</v>
      </c>
      <c r="J1912" t="str" cm="1">
        <f t="array" ref="J1912">_xlfn.XLOOKUP(IncidentTbl[[#This Row],[AccountSeq]],AccountTbl[AccountSeq],AccountTbl[Account Owner])</f>
        <v>Dan Jump</v>
      </c>
      <c r="K1912">
        <v>3</v>
      </c>
      <c r="L1912" t="s">
        <v>4877</v>
      </c>
      <c r="M1912" t="s">
        <v>4993</v>
      </c>
      <c r="N1912" s="4">
        <f ca="1">IncidentTbl[[#This Row],[DoNotImport-IndustryFactor]]+IncidentTbl[[#This Row],[DoNotImport-ProductFactor]]+LEN(IncidentTbl[[#This Row],[Title]])+(DAY(IncidentTbl[[#This Row],[CreatedOn]])/4)</f>
        <v>43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1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2</v>
      </c>
      <c r="T1912" t="str">
        <f>_xlfn.XLOOKUP(_xlfn.PERCENTRANK.INC(IncidentTbl[DoNotImport-SubjectCalculation],IncidentTbl[[#This Row],[DoNotImport-SubjectCalculation]]),SubjectLookup[Cumulative],SubjectLookup[Subject],-1,-1)</f>
        <v>Payment Inquiry</v>
      </c>
      <c r="U1912" cm="1">
        <f t="array" ref="U1912">ROUNDUP(1+(_xlfn.XLOOKUP(_xlfn.XLOOKUP(IncidentTbl[[#This Row],[AccountSeq]],AccountTbl[AccountSeq],AccountTbl[IndustrySeq]),IndustryTbl[IndustrySeq],IndustryTbl[Factor])/3),0)</f>
        <v>4</v>
      </c>
      <c r="V1912">
        <f>_xlfn.XLOOKUP(IncidentTbl[[#This Row],[Subject]],SubjectLookup[Subject],SubjectLookup[Factor],-1,-1)</f>
        <v>5</v>
      </c>
      <c r="W1912" cm="1">
        <f t="array" ref="W1912">ROUNDUP(_xlfn.XLOOKUP(IncidentTbl[[#This Row],[SystemUserSeq]],OwnerTbl[SystemUserSeq],OwnerTbl[Factor])/3,0)</f>
        <v>4</v>
      </c>
      <c r="X1912" cm="1">
        <f t="array" ref="X1912">_xlfn.XLOOKUP(IncidentTbl[[#This Row],[ProductSeq]],ProductTbl[ProductSeq],ProductTbl[Factor])</f>
        <v>3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3" spans="1:26" x14ac:dyDescent="0.25">
      <c r="A1913">
        <v>2911</v>
      </c>
      <c r="B1913" s="4">
        <f ca="1">IF(ISNUMBER(B1912),B1912,0)
-(8*60/$AB$4)
-IF(ISTEXT(C1912),0,IF(WEEKDAY(C1912,2)&lt;6,0,RANDBETWEEN(60,180)))
-IF(ISTEXT(C1912),0,IF(AND(HOUR(C1912)&gt;=8,HOUR(C1912)&lt;=17),0,RANDBETWEEN(45,60)))
-(IncidentTbl[[#This Row],[IncidentSeq]]/500)</f>
        <v>-44641.432000000677</v>
      </c>
      <c r="C1913" s="3">
        <f ca="1">NOW()+(IncidentTbl[[#This Row],[DoNotImport-DateDiff]]/1440)</f>
        <v>44110.467278356482</v>
      </c>
      <c r="D1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22</v>
      </c>
      <c r="I1913" s="7" cm="1">
        <f t="array" ref="I1913">_xlfn.XLOOKUP(IncidentTbl[[#This Row],[AccountSeq]],AccountTbl[AccountSeq],AccountTbl[AccountOwnerSeq])</f>
        <v>13</v>
      </c>
      <c r="J1913" t="str" cm="1">
        <f t="array" ref="J1913">_xlfn.XLOOKUP(IncidentTbl[[#This Row],[AccountSeq]],AccountTbl[AccountSeq],AccountTbl[Account Owner])</f>
        <v>Greg Winston</v>
      </c>
      <c r="K1913">
        <v>2</v>
      </c>
      <c r="L1913" t="s">
        <v>3217</v>
      </c>
      <c r="M1913" t="s">
        <v>4991</v>
      </c>
      <c r="N1913" s="4">
        <f ca="1">IncidentTbl[[#This Row],[DoNotImport-IndustryFactor]]+IncidentTbl[[#This Row],[DoNotImport-ProductFactor]]+LEN(IncidentTbl[[#This Row],[Title]])+(DAY(IncidentTbl[[#This Row],[CreatedOn]])/4)</f>
        <v>43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1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1</v>
      </c>
      <c r="T1913" t="str">
        <f>_xlfn.XLOOKUP(_xlfn.PERCENTRANK.INC(IncidentTbl[DoNotImport-SubjectCalculation],IncidentTbl[[#This Row],[DoNotImport-SubjectCalculation]]),SubjectLookup[Cumulative],SubjectLookup[Subject],-1,-1)</f>
        <v>Payment Inquiry</v>
      </c>
      <c r="U1913" cm="1">
        <f t="array" ref="U1913">ROUNDUP(1+(_xlfn.XLOOKUP(_xlfn.XLOOKUP(IncidentTbl[[#This Row],[AccountSeq]],AccountTbl[AccountSeq],AccountTbl[IndustrySeq]),IndustryTbl[IndustrySeq],IndustryTbl[Factor])/3),0)</f>
        <v>5</v>
      </c>
      <c r="V1913">
        <f>_xlfn.XLOOKUP(IncidentTbl[[#This Row],[Subject]],SubjectLookup[Subject],SubjectLookup[Factor],-1,-1)</f>
        <v>5</v>
      </c>
      <c r="W1913" cm="1">
        <f t="array" ref="W1913">ROUNDUP(_xlfn.XLOOKUP(IncidentTbl[[#This Row],[SystemUserSeq]],OwnerTbl[SystemUserSeq],OwnerTbl[Factor])/3,0)</f>
        <v>4</v>
      </c>
      <c r="X1913" cm="1">
        <f t="array" ref="X1913">_xlfn.XLOOKUP(IncidentTbl[[#This Row],[ProductSeq]],ProductTbl[ProductSeq],ProductTbl[Factor])</f>
        <v>4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6" x14ac:dyDescent="0.25">
      <c r="A1914">
        <v>2912</v>
      </c>
      <c r="B1914" s="4">
        <f ca="1">IF(ISNUMBER(B1913),B1913,0)
-(8*60/$AB$4)
-IF(ISTEXT(C1913),0,IF(WEEKDAY(C1913,2)&lt;6,0,RANDBETWEEN(60,180)))
-IF(ISTEXT(C1913),0,IF(AND(HOUR(C1913)&gt;=8,HOUR(C1913)&lt;=17),0,RANDBETWEEN(45,60)))
-(IncidentTbl[[#This Row],[IncidentSeq]]/500)</f>
        <v>-44652.056000000681</v>
      </c>
      <c r="C1914" s="3">
        <f ca="1">NOW()+(IncidentTbl[[#This Row],[DoNotImport-DateDiff]]/1440)</f>
        <v>44110.459900578702</v>
      </c>
      <c r="D1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019</v>
      </c>
      <c r="I1914" s="7" cm="1">
        <f t="array" ref="I1914">_xlfn.XLOOKUP(IncidentTbl[[#This Row],[AccountSeq]],AccountTbl[AccountSeq],AccountTbl[AccountOwnerSeq])</f>
        <v>11</v>
      </c>
      <c r="J1914" t="str" cm="1">
        <f t="array" ref="J1914">_xlfn.XLOOKUP(IncidentTbl[[#This Row],[AccountSeq]],AccountTbl[AccountSeq],AccountTbl[Account Owner])</f>
        <v>Alicia Thomber</v>
      </c>
      <c r="K1914">
        <v>1</v>
      </c>
      <c r="L1914" t="s">
        <v>3154</v>
      </c>
      <c r="M1914" t="s">
        <v>12</v>
      </c>
      <c r="N1914" s="4">
        <f ca="1">IncidentTbl[[#This Row],[DoNotImport-IndustryFactor]]+IncidentTbl[[#This Row],[DoNotImport-ProductFactor]]+LEN(IncidentTbl[[#This Row],[Title]])+(DAY(IncidentTbl[[#This Row],[CreatedOn]])/4)</f>
        <v>48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4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8</v>
      </c>
      <c r="T1914" t="str">
        <f>_xlfn.XLOOKUP(_xlfn.PERCENTRANK.INC(IncidentTbl[DoNotImport-SubjectCalculation],IncidentTbl[[#This Row],[DoNotImport-SubjectCalculation]]),SubjectLookup[Cumulative],SubjectLookup[Subject],-1,-1)</f>
        <v>Claim Payments</v>
      </c>
      <c r="U1914" cm="1">
        <f t="array" ref="U1914">ROUNDUP(1+(_xlfn.XLOOKUP(_xlfn.XLOOKUP(IncidentTbl[[#This Row],[AccountSeq]],AccountTbl[AccountSeq],AccountTbl[IndustrySeq]),IndustryTbl[IndustrySeq],IndustryTbl[Factor])/3),0)</f>
        <v>2</v>
      </c>
      <c r="V1914">
        <f>_xlfn.XLOOKUP(IncidentTbl[[#This Row],[Subject]],SubjectLookup[Subject],SubjectLookup[Factor],-1,-1)</f>
        <v>9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6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5" spans="1:26" x14ac:dyDescent="0.25">
      <c r="A1915">
        <v>2913</v>
      </c>
      <c r="B1915" s="4">
        <f ca="1">IF(ISNUMBER(B1914),B1914,0)
-(8*60/$AB$4)
-IF(ISTEXT(C1914),0,IF(WEEKDAY(C1914,2)&lt;6,0,RANDBETWEEN(60,180)))
-IF(ISTEXT(C1914),0,IF(AND(HOUR(C1914)&gt;=8,HOUR(C1914)&lt;=17),0,RANDBETWEEN(45,60)))
-(IncidentTbl[[#This Row],[IncidentSeq]]/500)</f>
        <v>-44662.682000000685</v>
      </c>
      <c r="C1915" s="3">
        <f ca="1">NOW()+(IncidentTbl[[#This Row],[DoNotImport-DateDiff]]/1440)</f>
        <v>44110.452521412037</v>
      </c>
      <c r="D1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5" s="5">
        <f>IF(IncidentTbl[[#This Row],[Is Escalated]],2,1)+IF(IncidentTbl[[#This Row],[Origin]]="Email",2,0)+IF(IncidentTbl[[#This Row],[Subject]]="Account Set-up",2,0)</f>
        <v>2</v>
      </c>
      <c r="G1915" s="5" t="str">
        <f ca="1">IF((IncidentTbl[[#This Row],[CreatedOn]]+(IncidentTbl[[#This Row],[Resolution Minutes]]/1440))&gt;NOW(),"Open","Closed")</f>
        <v>Closed</v>
      </c>
      <c r="H1915">
        <v>1007</v>
      </c>
      <c r="I1915" s="7" cm="1">
        <f t="array" ref="I1915">_xlfn.XLOOKUP(IncidentTbl[[#This Row],[AccountSeq]],AccountTbl[AccountSeq],AccountTbl[AccountOwnerSeq])</f>
        <v>2</v>
      </c>
      <c r="J1915" t="str" cm="1">
        <f t="array" ref="J1915">_xlfn.XLOOKUP(IncidentTbl[[#This Row],[AccountSeq]],AccountTbl[AccountSeq],AccountTbl[Account Owner])</f>
        <v>Eric Gruber</v>
      </c>
      <c r="K1915">
        <v>8</v>
      </c>
      <c r="L1915" t="s">
        <v>4088</v>
      </c>
      <c r="M1915" t="s">
        <v>12</v>
      </c>
      <c r="N1915" s="4">
        <f ca="1">IncidentTbl[[#This Row],[DoNotImport-IndustryFactor]]+IncidentTbl[[#This Row],[DoNotImport-ProductFactor]]+LEN(IncidentTbl[[#This Row],[Title]])+(DAY(IncidentTbl[[#This Row],[CreatedOn]])/4)</f>
        <v>40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7</v>
      </c>
      <c r="Q1915" t="b">
        <f>IF(_xlfn.PERCENTRANK.INC(IncidentTbl[DoNotImport-EscalationFactor],IncidentTbl[[#This Row],[DoNotImport-EscalationFactor]])&gt;=0.8,TRUE,FALSE)</f>
        <v>1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9</v>
      </c>
      <c r="T1915" t="str">
        <f>_xlfn.XLOOKUP(_xlfn.PERCENTRANK.INC(IncidentTbl[DoNotImport-SubjectCalculation],IncidentTbl[[#This Row],[DoNotImport-SubjectCalculation]]),SubjectLookup[Cumulative],SubjectLookup[Subject],-1,-1)</f>
        <v>Payment Inquiry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IncidentTbl[[#This Row],[Subject]],SubjectLookup[Subject],SubjectLookup[Factor],-1,-1)</f>
        <v>5</v>
      </c>
      <c r="W1915" cm="1">
        <f t="array" ref="W1915">ROUNDUP(_xlfn.XLOOKUP(IncidentTbl[[#This Row],[SystemUserSeq]],OwnerTbl[SystemUserSeq],OwnerTbl[Factor])/3,0)</f>
        <v>4</v>
      </c>
      <c r="X1915" cm="1">
        <f t="array" ref="X1915">_xlfn.XLOOKUP(IncidentTbl[[#This Row],[ProductSeq]],ProductTbl[ProductSeq],ProductTbl[Factor])</f>
        <v>8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ca="1">IF(ISNUMBER(B1915),B1915,0)
-(8*60/$AB$4)
-IF(ISTEXT(C1915),0,IF(WEEKDAY(C1915,2)&lt;6,0,RANDBETWEEN(60,180)))
-IF(ISTEXT(C1915),0,IF(AND(HOUR(C1915)&gt;=8,HOUR(C1915)&lt;=17),0,RANDBETWEEN(45,60)))
-(IncidentTbl[[#This Row],[IncidentSeq]]/500)</f>
        <v>-44673.310000000689</v>
      </c>
      <c r="C1916" s="3">
        <f ca="1">NOW()+(IncidentTbl[[#This Row],[DoNotImport-DateDiff]]/1440)</f>
        <v>44110.445140856486</v>
      </c>
      <c r="D1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003</v>
      </c>
      <c r="I1916" s="7" cm="1">
        <f t="array" ref="I1916">_xlfn.XLOOKUP(IncidentTbl[[#This Row],[AccountSeq]],AccountTbl[AccountSeq],AccountTbl[AccountOwnerSeq])</f>
        <v>3</v>
      </c>
      <c r="J1916" t="str" cm="1">
        <f t="array" ref="J1916">_xlfn.XLOOKUP(IncidentTbl[[#This Row],[AccountSeq]],AccountTbl[AccountSeq],AccountTbl[Account Owner])</f>
        <v>Jeff Hay</v>
      </c>
      <c r="K1916">
        <v>2</v>
      </c>
      <c r="L1916" t="s">
        <v>3389</v>
      </c>
      <c r="M1916" t="s">
        <v>4996</v>
      </c>
      <c r="N1916" s="4">
        <f ca="1">IncidentTbl[[#This Row],[DoNotImport-IndustryFactor]]+IncidentTbl[[#This Row],[DoNotImport-ProductFactor]]+LEN(IncidentTbl[[#This Row],[Title]])+(DAY(IncidentTbl[[#This Row],[CreatedOn]])/4)</f>
        <v>44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2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1</v>
      </c>
      <c r="T1916" t="str">
        <f>_xlfn.XLOOKUP(_xlfn.PERCENTRANK.INC(IncidentTbl[DoNotImport-SubjectCalculation],IncidentTbl[[#This Row],[DoNotImport-SubjectCalculation]]),SubjectLookup[Cumulative],SubjectLookup[Subject],-1,-1)</f>
        <v>Payment Inquiry</v>
      </c>
      <c r="U1916" cm="1">
        <f t="array" ref="U1916">ROUNDUP(1+(_xlfn.XLOOKUP(_xlfn.XLOOKUP(IncidentTbl[[#This Row],[AccountSeq]],AccountTbl[AccountSeq],AccountTbl[IndustrySeq]),IndustryTbl[IndustrySeq],IndustryTbl[Factor])/3),0)</f>
        <v>5</v>
      </c>
      <c r="V1916">
        <f>_xlfn.XLOOKUP(IncidentTbl[[#This Row],[Subject]],SubjectLookup[Subject],SubjectLookup[Factor],-1,-1)</f>
        <v>5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4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6" x14ac:dyDescent="0.25">
      <c r="A1917">
        <v>2915</v>
      </c>
      <c r="B1917" s="4">
        <f ca="1">IF(ISNUMBER(B1916),B1916,0)
-(8*60/$AB$4)
-IF(ISTEXT(C1916),0,IF(WEEKDAY(C1916,2)&lt;6,0,RANDBETWEEN(60,180)))
-IF(ISTEXT(C1916),0,IF(AND(HOUR(C1916)&gt;=8,HOUR(C1916)&lt;=17),0,RANDBETWEEN(45,60)))
-(IncidentTbl[[#This Row],[IncidentSeq]]/500)</f>
        <v>-44683.940000000694</v>
      </c>
      <c r="C1917" s="3">
        <f ca="1">NOW()+(IncidentTbl[[#This Row],[DoNotImport-DateDiff]]/1440)</f>
        <v>44110.437758912041</v>
      </c>
      <c r="D1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1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043</v>
      </c>
      <c r="I1917" s="7" cm="1">
        <f t="array" ref="I1917">_xlfn.XLOOKUP(IncidentTbl[[#This Row],[AccountSeq]],AccountTbl[AccountSeq],AccountTbl[AccountOwnerSeq])</f>
        <v>12</v>
      </c>
      <c r="J1917" t="str" cm="1">
        <f t="array" ref="J1917">_xlfn.XLOOKUP(IncidentTbl[[#This Row],[AccountSeq]],AccountTbl[AccountSeq],AccountTbl[Account Owner])</f>
        <v>Anne Weiler</v>
      </c>
      <c r="K1917">
        <v>5</v>
      </c>
      <c r="L1917" t="s">
        <v>3892</v>
      </c>
      <c r="M1917" t="s">
        <v>12</v>
      </c>
      <c r="N1917" s="4">
        <f ca="1">IncidentTbl[[#This Row],[DoNotImport-IndustryFactor]]+IncidentTbl[[#This Row],[DoNotImport-ProductFactor]]+LEN(IncidentTbl[[#This Row],[Title]])+(DAY(IncidentTbl[[#This Row],[CreatedOn]])/4)</f>
        <v>33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1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4</v>
      </c>
      <c r="V1917">
        <f>_xlfn.XLOOKUP(IncidentTbl[[#This Row],[Subject]],SubjectLookup[Subject],SubjectLookup[Factor],-1,-1)</f>
        <v>3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ca="1">IF(ISNUMBER(B1917),B1917,0)
-(8*60/$AB$4)
-IF(ISTEXT(C1917),0,IF(WEEKDAY(C1917,2)&lt;6,0,RANDBETWEEN(60,180)))
-IF(ISTEXT(C1917),0,IF(AND(HOUR(C1917)&gt;=8,HOUR(C1917)&lt;=17),0,RANDBETWEEN(45,60)))
-(IncidentTbl[[#This Row],[IncidentSeq]]/500)</f>
        <v>-44694.572000000699</v>
      </c>
      <c r="C1918" s="3">
        <f ca="1">NOW()+(IncidentTbl[[#This Row],[DoNotImport-DateDiff]]/1440)</f>
        <v>44110.430375578704</v>
      </c>
      <c r="D1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002</v>
      </c>
      <c r="I1918" s="7" cm="1">
        <f t="array" ref="I1918">_xlfn.XLOOKUP(IncidentTbl[[#This Row],[AccountSeq]],AccountTbl[AccountSeq],AccountTbl[AccountOwnerSeq])</f>
        <v>4</v>
      </c>
      <c r="J1918" t="str" cm="1">
        <f t="array" ref="J1918">_xlfn.XLOOKUP(IncidentTbl[[#This Row],[AccountSeq]],AccountTbl[AccountSeq],AccountTbl[Account Owner])</f>
        <v>Julian Isla</v>
      </c>
      <c r="K1918">
        <v>6</v>
      </c>
      <c r="L1918" t="s">
        <v>3822</v>
      </c>
      <c r="M1918" t="s">
        <v>4993</v>
      </c>
      <c r="N1918" s="4">
        <f ca="1">IncidentTbl[[#This Row],[DoNotImport-IndustryFactor]]+IncidentTbl[[#This Row],[DoNotImport-ProductFactor]]+LEN(IncidentTbl[[#This Row],[Title]])+(DAY(IncidentTbl[[#This Row],[CreatedOn]])/4)</f>
        <v>53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7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2</v>
      </c>
      <c r="T1918" t="str">
        <f>_xlfn.XLOOKUP(_xlfn.PERCENTRANK.INC(IncidentTbl[DoNotImport-SubjectCalculation],IncidentTbl[[#This Row],[DoNotImport-SubjectCalculation]]),SubjectLookup[Cumulative],SubjectLookup[Subject],-1,-1)</f>
        <v>Claim Payments</v>
      </c>
      <c r="U1918" s="1" cm="1">
        <f t="array" ref="U1918">ROUNDUP(1+(_xlfn.XLOOKUP(_xlfn.XLOOKUP(IncidentTbl[[#This Row],[AccountSeq]],AccountTbl[AccountSeq],AccountTbl[IndustrySeq]),IndustryTbl[IndustrySeq],IndustryTbl[Factor])/3),0)</f>
        <v>3</v>
      </c>
      <c r="V1918" s="1">
        <f>_xlfn.XLOOKUP(IncidentTbl[[#This Row],[Subject]],SubjectLookup[Subject],SubjectLookup[Factor],-1,-1)</f>
        <v>9</v>
      </c>
      <c r="W1918" s="1" cm="1">
        <f t="array" ref="W1918">ROUNDUP(_xlfn.XLOOKUP(IncidentTbl[[#This Row],[SystemUserSeq]],OwnerTbl[SystemUserSeq],OwnerTbl[Factor])/3,0)</f>
        <v>3</v>
      </c>
      <c r="X1918" s="1" cm="1">
        <f t="array" ref="X1918">_xlfn.XLOOKUP(IncidentTbl[[#This Row],[ProductSeq]],ProductTbl[ProductSeq],ProductTbl[Factor])</f>
        <v>10</v>
      </c>
      <c r="Y19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4">
        <f ca="1">IF(ISNUMBER(B1918),B1918,0)
-(8*60/$AB$4)
-IF(ISTEXT(C1918),0,IF(WEEKDAY(C1918,2)&lt;6,0,RANDBETWEEN(60,180)))
-IF(ISTEXT(C1918),0,IF(AND(HOUR(C1918)&gt;=8,HOUR(C1918)&lt;=17),0,RANDBETWEEN(45,60)))
-(IncidentTbl[[#This Row],[IncidentSeq]]/500)</f>
        <v>-44705.206000000704</v>
      </c>
      <c r="C1919" s="3">
        <f ca="1">NOW()+(IncidentTbl[[#This Row],[DoNotImport-DateDiff]]/1440)</f>
        <v>44110.422990856481</v>
      </c>
      <c r="D1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049</v>
      </c>
      <c r="I1919" s="7" cm="1">
        <f t="array" ref="I1919">_xlfn.XLOOKUP(IncidentTbl[[#This Row],[AccountSeq]],AccountTbl[AccountSeq],AccountTbl[AccountOwnerSeq])</f>
        <v>1</v>
      </c>
      <c r="J1919" t="str" cm="1">
        <f t="array" ref="J1919">_xlfn.XLOOKUP(IncidentTbl[[#This Row],[AccountSeq]],AccountTbl[AccountSeq],AccountTbl[Account Owner])</f>
        <v>Molly Clark</v>
      </c>
      <c r="K1919">
        <v>8</v>
      </c>
      <c r="L1919" t="s">
        <v>4241</v>
      </c>
      <c r="M1919" t="s">
        <v>12</v>
      </c>
      <c r="N1919" s="4">
        <f ca="1">IncidentTbl[[#This Row],[DoNotImport-IndustryFactor]]+IncidentTbl[[#This Row],[DoNotImport-ProductFactor]]+LEN(IncidentTbl[[#This Row],[Title]])+(DAY(IncidentTbl[[#This Row],[CreatedOn]])/4)</f>
        <v>44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4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1</v>
      </c>
      <c r="T1919" t="str">
        <f>_xlfn.XLOOKUP(_xlfn.PERCENTRANK.INC(IncidentTbl[DoNotImport-SubjectCalculation],IncidentTbl[[#This Row],[DoNotImport-SubjectCalculation]]),SubjectLookup[Cumulative],SubjectLookup[Subject],-1,-1)</f>
        <v>Payment Inquiry</v>
      </c>
      <c r="U1919" s="1" cm="1">
        <f t="array" ref="U1919">ROUNDUP(1+(_xlfn.XLOOKUP(_xlfn.XLOOKUP(IncidentTbl[[#This Row],[AccountSeq]],AccountTbl[AccountSeq],AccountTbl[IndustrySeq]),IndustryTbl[IndustrySeq],IndustryTbl[Factor])/3),0)</f>
        <v>3</v>
      </c>
      <c r="V1919" s="1">
        <f>_xlfn.XLOOKUP(IncidentTbl[[#This Row],[Subject]],SubjectLookup[Subject],SubjectLookup[Factor],-1,-1)</f>
        <v>5</v>
      </c>
      <c r="W1919" s="1" cm="1">
        <f t="array" ref="W1919">ROUNDUP(_xlfn.XLOOKUP(IncidentTbl[[#This Row],[SystemUserSeq]],OwnerTbl[SystemUserSeq],OwnerTbl[Factor])/3,0)</f>
        <v>1</v>
      </c>
      <c r="X1919" s="1" cm="1">
        <f t="array" ref="X1919">_xlfn.XLOOKUP(IncidentTbl[[#This Row],[ProductSeq]],ProductTbl[ProductSeq],ProductTbl[Factor])</f>
        <v>8</v>
      </c>
      <c r="Y19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ca="1">IF(ISNUMBER(B1919),B1919,0)
-(8*60/$AB$4)
-IF(ISTEXT(C1919),0,IF(WEEKDAY(C1919,2)&lt;6,0,RANDBETWEEN(60,180)))
-IF(ISTEXT(C1919),0,IF(AND(HOUR(C1919)&gt;=8,HOUR(C1919)&lt;=17),0,RANDBETWEEN(45,60)))
-(IncidentTbl[[#This Row],[IncidentSeq]]/500)</f>
        <v>-44715.84200000071</v>
      </c>
      <c r="C1920" s="3">
        <f ca="1">NOW()+(IncidentTbl[[#This Row],[DoNotImport-DateDiff]]/1440)</f>
        <v>44110.415604745373</v>
      </c>
      <c r="D1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008</v>
      </c>
      <c r="I1920" s="7" cm="1">
        <f t="array" ref="I1920">_xlfn.XLOOKUP(IncidentTbl[[#This Row],[AccountSeq]],AccountTbl[AccountSeq],AccountTbl[AccountOwnerSeq])</f>
        <v>9</v>
      </c>
      <c r="J1920" t="str" cm="1">
        <f t="array" ref="J1920">_xlfn.XLOOKUP(IncidentTbl[[#This Row],[AccountSeq]],AccountTbl[AccountSeq],AccountTbl[Account Owner])</f>
        <v>David So</v>
      </c>
      <c r="K1920">
        <v>9</v>
      </c>
      <c r="L1920" t="s">
        <v>4523</v>
      </c>
      <c r="M1920" t="s">
        <v>4991</v>
      </c>
      <c r="N1920" s="4">
        <f ca="1">IncidentTbl[[#This Row],[DoNotImport-IndustryFactor]]+IncidentTbl[[#This Row],[DoNotImport-ProductFactor]]+LEN(IncidentTbl[[#This Row],[Title]])+(DAY(IncidentTbl[[#This Row],[CreatedOn]])/4)</f>
        <v>46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4</v>
      </c>
      <c r="T1920" t="str">
        <f>_xlfn.XLOOKUP(_xlfn.PERCENTRANK.INC(IncidentTbl[DoNotImport-SubjectCalculation],IncidentTbl[[#This Row],[DoNotImport-SubjectCalculation]]),SubjectLookup[Cumulative],SubjectLookup[Subject],-1,-1)</f>
        <v>Address Change</v>
      </c>
      <c r="U1920" s="1" cm="1">
        <f t="array" ref="U1920">ROUNDUP(1+(_xlfn.XLOOKUP(_xlfn.XLOOKUP(IncidentTbl[[#This Row],[AccountSeq]],AccountTbl[AccountSeq],AccountTbl[IndustrySeq]),IndustryTbl[IndustrySeq],IndustryTbl[Factor])/3),0)</f>
        <v>4</v>
      </c>
      <c r="V1920" s="1">
        <f>_xlfn.XLOOKUP(IncidentTbl[[#This Row],[Subject]],SubjectLookup[Subject],SubjectLookup[Factor],-1,-1)</f>
        <v>7</v>
      </c>
      <c r="W1920" s="1" cm="1">
        <f t="array" ref="W1920">ROUNDUP(_xlfn.XLOOKUP(IncidentTbl[[#This Row],[SystemUserSeq]],OwnerTbl[SystemUserSeq],OwnerTbl[Factor])/3,0)</f>
        <v>3</v>
      </c>
      <c r="X1920" s="1" cm="1">
        <f t="array" ref="X1920">_xlfn.XLOOKUP(IncidentTbl[[#This Row],[ProductSeq]],ProductTbl[ProductSeq],ProductTbl[Factor])</f>
        <v>9</v>
      </c>
      <c r="Y19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4">
        <f ca="1">IF(ISNUMBER(B1920),B1920,0)
-(8*60/$AB$4)
-IF(ISTEXT(C1920),0,IF(WEEKDAY(C1920,2)&lt;6,0,RANDBETWEEN(60,180)))
-IF(ISTEXT(C1920),0,IF(AND(HOUR(C1920)&gt;=8,HOUR(C1920)&lt;=17),0,RANDBETWEEN(45,60)))
-(IncidentTbl[[#This Row],[IncidentSeq]]/500)</f>
        <v>-44726.480000000716</v>
      </c>
      <c r="C1921" s="3">
        <f ca="1">NOW()+(IncidentTbl[[#This Row],[DoNotImport-DateDiff]]/1440)</f>
        <v>44110.408217245371</v>
      </c>
      <c r="D1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36</v>
      </c>
      <c r="I1921" s="7" cm="1">
        <f t="array" ref="I1921">_xlfn.XLOOKUP(IncidentTbl[[#This Row],[AccountSeq]],AccountTbl[AccountSeq],AccountTbl[AccountOwnerSeq])</f>
        <v>1</v>
      </c>
      <c r="J1921" t="str" cm="1">
        <f t="array" ref="J1921">_xlfn.XLOOKUP(IncidentTbl[[#This Row],[AccountSeq]],AccountTbl[AccountSeq],AccountTbl[Account Owner])</f>
        <v>Molly Clark</v>
      </c>
      <c r="K1921">
        <v>2</v>
      </c>
      <c r="L1921" t="s">
        <v>3174</v>
      </c>
      <c r="M1921" t="s">
        <v>4996</v>
      </c>
      <c r="N1921" s="4">
        <f ca="1">IncidentTbl[[#This Row],[DoNotImport-IndustryFactor]]+IncidentTbl[[#This Row],[DoNotImport-ProductFactor]]+LEN(IncidentTbl[[#This Row],[Title]])+(DAY(IncidentTbl[[#This Row],[CreatedOn]])/4)</f>
        <v>31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0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29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1" cm="1">
        <f t="array" ref="U1921">ROUNDUP(1+(_xlfn.XLOOKUP(_xlfn.XLOOKUP(IncidentTbl[[#This Row],[AccountSeq]],AccountTbl[AccountSeq],AccountTbl[IndustrySeq]),IndustryTbl[IndustrySeq],IndustryTbl[Factor])/3),0)</f>
        <v>2</v>
      </c>
      <c r="V1921" s="1">
        <f>_xlfn.XLOOKUP(IncidentTbl[[#This Row],[Subject]],SubjectLookup[Subject],SubjectLookup[Factor],-1,-1)</f>
        <v>3</v>
      </c>
      <c r="W1921" s="1" cm="1">
        <f t="array" ref="W1921">ROUNDUP(_xlfn.XLOOKUP(IncidentTbl[[#This Row],[SystemUserSeq]],OwnerTbl[SystemUserSeq],OwnerTbl[Factor])/3,0)</f>
        <v>1</v>
      </c>
      <c r="X1921" s="1" cm="1">
        <f t="array" ref="X1921">_xlfn.XLOOKUP(IncidentTbl[[#This Row],[ProductSeq]],ProductTbl[ProductSeq],ProductTbl[Factor])</f>
        <v>4</v>
      </c>
      <c r="Y19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2" spans="1:26" x14ac:dyDescent="0.25">
      <c r="A1922">
        <v>2920</v>
      </c>
      <c r="B1922" s="4">
        <f ca="1">IF(ISNUMBER(B1921),B1921,0)
-(8*60/$AB$4)
-IF(ISTEXT(C1921),0,IF(WEEKDAY(C1921,2)&lt;6,0,RANDBETWEEN(60,180)))
-IF(ISTEXT(C1921),0,IF(AND(HOUR(C1921)&gt;=8,HOUR(C1921)&lt;=17),0,RANDBETWEEN(45,60)))
-(IncidentTbl[[#This Row],[IncidentSeq]]/500)</f>
        <v>-44737.120000000716</v>
      </c>
      <c r="C1922" s="3">
        <f ca="1">NOW()+(IncidentTbl[[#This Row],[DoNotImport-DateDiff]]/1440)</f>
        <v>44110.400828356484</v>
      </c>
      <c r="D1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14</v>
      </c>
      <c r="I1922" s="7" cm="1">
        <f t="array" ref="I1922">_xlfn.XLOOKUP(IncidentTbl[[#This Row],[AccountSeq]],AccountTbl[AccountSeq],AccountTbl[AccountOwnerSeq])</f>
        <v>12</v>
      </c>
      <c r="J1922" t="str" cm="1">
        <f t="array" ref="J1922">_xlfn.XLOOKUP(IncidentTbl[[#This Row],[AccountSeq]],AccountTbl[AccountSeq],AccountTbl[Account Owner])</f>
        <v>Anne Weiler</v>
      </c>
      <c r="K1922">
        <v>8</v>
      </c>
      <c r="L1922" t="s">
        <v>4222</v>
      </c>
      <c r="M1922" t="s">
        <v>4996</v>
      </c>
      <c r="N1922" s="4">
        <f ca="1">IncidentTbl[[#This Row],[DoNotImport-IndustryFactor]]+IncidentTbl[[#This Row],[DoNotImport-ProductFactor]]+LEN(IncidentTbl[[#This Row],[Title]])+(DAY(IncidentTbl[[#This Row],[CreatedOn]])/4)</f>
        <v>64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6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4</v>
      </c>
      <c r="T1922" t="str">
        <f>_xlfn.XLOOKUP(_xlfn.PERCENTRANK.INC(IncidentTbl[DoNotImport-SubjectCalculation],IncidentTbl[[#This Row],[DoNotImport-SubjectCalculation]]),SubjectLookup[Cumulative],SubjectLookup[Subject],-1,-1)</f>
        <v>Claim Payments</v>
      </c>
      <c r="U1922" s="1" cm="1">
        <f t="array" ref="U1922">ROUNDUP(1+(_xlfn.XLOOKUP(_xlfn.XLOOKUP(IncidentTbl[[#This Row],[AccountSeq]],AccountTbl[AccountSeq],AccountTbl[IndustrySeq]),IndustryTbl[IndustrySeq],IndustryTbl[Factor])/3),0)</f>
        <v>2</v>
      </c>
      <c r="V1922" s="1">
        <f>_xlfn.XLOOKUP(IncidentTbl[[#This Row],[Subject]],SubjectLookup[Subject],SubjectLookup[Factor],-1,-1)</f>
        <v>9</v>
      </c>
      <c r="W1922" s="1" cm="1">
        <f t="array" ref="W1922">ROUNDUP(_xlfn.XLOOKUP(IncidentTbl[[#This Row],[SystemUserSeq]],OwnerTbl[SystemUserSeq],OwnerTbl[Factor])/3,0)</f>
        <v>3</v>
      </c>
      <c r="X1922" s="1" cm="1">
        <f t="array" ref="X1922">_xlfn.XLOOKUP(IncidentTbl[[#This Row],[ProductSeq]],ProductTbl[ProductSeq],ProductTbl[Factor])</f>
        <v>8</v>
      </c>
      <c r="Y19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ca="1">IF(ISNUMBER(B1922),B1922,0)
-(8*60/$AB$4)
-IF(ISTEXT(C1922),0,IF(WEEKDAY(C1922,2)&lt;6,0,RANDBETWEEN(60,180)))
-IF(ISTEXT(C1922),0,IF(AND(HOUR(C1922)&gt;=8,HOUR(C1922)&lt;=17),0,RANDBETWEEN(45,60)))
-(IncidentTbl[[#This Row],[IncidentSeq]]/500)</f>
        <v>-44747.762000000715</v>
      </c>
      <c r="C1923" s="3">
        <f ca="1">NOW()+(IncidentTbl[[#This Row],[DoNotImport-DateDiff]]/1440)</f>
        <v>44110.393438078703</v>
      </c>
      <c r="D1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16</v>
      </c>
      <c r="I1923" s="7" cm="1">
        <f t="array" ref="I1923">_xlfn.XLOOKUP(IncidentTbl[[#This Row],[AccountSeq]],AccountTbl[AccountSeq],AccountTbl[AccountOwnerSeq])</f>
        <v>8</v>
      </c>
      <c r="J1923" t="str" cm="1">
        <f t="array" ref="J1923">_xlfn.XLOOKUP(IncidentTbl[[#This Row],[AccountSeq]],AccountTbl[AccountSeq],AccountTbl[Account Owner])</f>
        <v>Sanjay Shah</v>
      </c>
      <c r="K1923">
        <v>8</v>
      </c>
      <c r="L1923" t="s">
        <v>4249</v>
      </c>
      <c r="M1923" t="s">
        <v>12</v>
      </c>
      <c r="N1923" s="4">
        <f ca="1">IncidentTbl[[#This Row],[DoNotImport-IndustryFactor]]+IncidentTbl[[#This Row],[DoNotImport-ProductFactor]]+LEN(IncidentTbl[[#This Row],[Title]])+(DAY(IncidentTbl[[#This Row],[CreatedOn]])/4)</f>
        <v>41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4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9</v>
      </c>
      <c r="T1923" t="str">
        <f>_xlfn.XLOOKUP(_xlfn.PERCENTRANK.INC(IncidentTbl[DoNotImport-SubjectCalculation],IncidentTbl[[#This Row],[DoNotImport-SubjectCalculation]]),SubjectLookup[Cumulative],SubjectLookup[Subject],-1,-1)</f>
        <v>Payment Inquiry</v>
      </c>
      <c r="U1923" s="1" cm="1">
        <f t="array" ref="U1923">ROUNDUP(1+(_xlfn.XLOOKUP(_xlfn.XLOOKUP(IncidentTbl[[#This Row],[AccountSeq]],AccountTbl[AccountSeq],AccountTbl[IndustrySeq]),IndustryTbl[IndustrySeq],IndustryTbl[Factor])/3),0)</f>
        <v>2</v>
      </c>
      <c r="V1923" s="1">
        <f>_xlfn.XLOOKUP(IncidentTbl[[#This Row],[Subject]],SubjectLookup[Subject],SubjectLookup[Factor],-1,-1)</f>
        <v>5</v>
      </c>
      <c r="W1923" s="1" cm="1">
        <f t="array" ref="W1923">ROUNDUP(_xlfn.XLOOKUP(IncidentTbl[[#This Row],[SystemUserSeq]],OwnerTbl[SystemUserSeq],OwnerTbl[Factor])/3,0)</f>
        <v>1</v>
      </c>
      <c r="X1923" s="1" cm="1">
        <f t="array" ref="X1923">_xlfn.XLOOKUP(IncidentTbl[[#This Row],[ProductSeq]],ProductTbl[ProductSeq],ProductTbl[Factor])</f>
        <v>8</v>
      </c>
      <c r="Y19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ca="1">IF(ISNUMBER(B1923),B1923,0)
-(8*60/$AB$4)
-IF(ISTEXT(C1923),0,IF(WEEKDAY(C1923,2)&lt;6,0,RANDBETWEEN(60,180)))
-IF(ISTEXT(C1923),0,IF(AND(HOUR(C1923)&gt;=8,HOUR(C1923)&lt;=17),0,RANDBETWEEN(45,60)))
-(IncidentTbl[[#This Row],[IncidentSeq]]/500)</f>
        <v>-44758.406000000716</v>
      </c>
      <c r="C1924" s="3">
        <f ca="1">NOW()+(IncidentTbl[[#This Row],[DoNotImport-DateDiff]]/1440)</f>
        <v>44110.386046412037</v>
      </c>
      <c r="D1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020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117</v>
      </c>
      <c r="M1924" t="s">
        <v>12</v>
      </c>
      <c r="N1924" s="4">
        <f ca="1">IncidentTbl[[#This Row],[DoNotImport-IndustryFactor]]+IncidentTbl[[#This Row],[DoNotImport-ProductFactor]]+LEN(IncidentTbl[[#This Row],[Title]])+(DAY(IncidentTbl[[#This Row],[CreatedOn]])/4)</f>
        <v>37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4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5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4</v>
      </c>
      <c r="V1924">
        <f>_xlfn.XLOOKUP(IncidentTbl[[#This Row],[Subject]],SubjectLookup[Subject],SubjectLookup[Factor],-1,-1)</f>
        <v>3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6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ca="1">IF(ISNUMBER(B1924),B1924,0)
-(8*60/$AB$4)
-IF(ISTEXT(C1924),0,IF(WEEKDAY(C1924,2)&lt;6,0,RANDBETWEEN(60,180)))
-IF(ISTEXT(C1924),0,IF(AND(HOUR(C1924)&gt;=8,HOUR(C1924)&lt;=17),0,RANDBETWEEN(45,60)))
-(IncidentTbl[[#This Row],[IncidentSeq]]/500)</f>
        <v>-44769.052000000716</v>
      </c>
      <c r="C1925" s="3">
        <f ca="1">NOW()+(IncidentTbl[[#This Row],[DoNotImport-DateDiff]]/1440)</f>
        <v>44110.378653356485</v>
      </c>
      <c r="D1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008</v>
      </c>
      <c r="I1925" s="7" cm="1">
        <f t="array" ref="I1925">_xlfn.XLOOKUP(IncidentTbl[[#This Row],[AccountSeq]],AccountTbl[AccountSeq],AccountTbl[AccountOwnerSeq])</f>
        <v>9</v>
      </c>
      <c r="J1925" t="str" cm="1">
        <f t="array" ref="J1925">_xlfn.XLOOKUP(IncidentTbl[[#This Row],[AccountSeq]],AccountTbl[AccountSeq],AccountTbl[Account Owner])</f>
        <v>David So</v>
      </c>
      <c r="K1925">
        <v>2</v>
      </c>
      <c r="L1925" t="s">
        <v>3190</v>
      </c>
      <c r="M1925" t="s">
        <v>4993</v>
      </c>
      <c r="N1925" s="4">
        <f ca="1">IncidentTbl[[#This Row],[DoNotImport-IndustryFactor]]+IncidentTbl[[#This Row],[DoNotImport-ProductFactor]]+LEN(IncidentTbl[[#This Row],[Title]])+(DAY(IncidentTbl[[#This Row],[CreatedOn]])/4)</f>
        <v>55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1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3</v>
      </c>
      <c r="T1925" t="str">
        <f>_xlfn.XLOOKUP(_xlfn.PERCENTRANK.INC(IncidentTbl[DoNotImport-SubjectCalculation],IncidentTbl[[#This Row],[DoNotImport-SubjectCalculation]]),SubjectLookup[Cumulative],SubjectLookup[Subject],-1,-1)</f>
        <v>Claim Payments</v>
      </c>
      <c r="U1925" cm="1">
        <f t="array" ref="U1925">ROUNDUP(1+(_xlfn.XLOOKUP(_xlfn.XLOOKUP(IncidentTbl[[#This Row],[AccountSeq]],AccountTbl[AccountSeq],AccountTbl[IndustrySeq]),IndustryTbl[IndustrySeq],IndustryTbl[Factor])/3),0)</f>
        <v>4</v>
      </c>
      <c r="V1925">
        <f>_xlfn.XLOOKUP(IncidentTbl[[#This Row],[Subject]],SubjectLookup[Subject],SubjectLookup[Factor],-1,-1)</f>
        <v>9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4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ca="1">IF(ISNUMBER(B1925),B1925,0)
-(8*60/$AB$4)
-IF(ISTEXT(C1925),0,IF(WEEKDAY(C1925,2)&lt;6,0,RANDBETWEEN(60,180)))
-IF(ISTEXT(C1925),0,IF(AND(HOUR(C1925)&gt;=8,HOUR(C1925)&lt;=17),0,RANDBETWEEN(45,60)))
-(IncidentTbl[[#This Row],[IncidentSeq]]/500)</f>
        <v>-44779.700000000717</v>
      </c>
      <c r="C1926" s="3">
        <f ca="1">NOW()+(IncidentTbl[[#This Row],[DoNotImport-DateDiff]]/1440)</f>
        <v>44110.371258912041</v>
      </c>
      <c r="D1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6" s="5">
        <f>IF(IncidentTbl[[#This Row],[Is Escalated]],2,1)+IF(IncidentTbl[[#This Row],[Origin]]="Email",2,0)+IF(IncidentTbl[[#This Row],[Subject]]="Account Set-up",2,0)</f>
        <v>3</v>
      </c>
      <c r="G1926" s="5" t="str">
        <f ca="1">IF((IncidentTbl[[#This Row],[CreatedOn]]+(IncidentTbl[[#This Row],[Resolution Minutes]]/1440))&gt;NOW(),"Open","Closed")</f>
        <v>Closed</v>
      </c>
      <c r="H1926">
        <v>1037</v>
      </c>
      <c r="I1926" s="7" cm="1">
        <f t="array" ref="I1926">_xlfn.XLOOKUP(IncidentTbl[[#This Row],[AccountSeq]],AccountTbl[AccountSeq],AccountTbl[AccountOwnerSeq])</f>
        <v>1</v>
      </c>
      <c r="J1926" t="str" cm="1">
        <f t="array" ref="J1926">_xlfn.XLOOKUP(IncidentTbl[[#This Row],[AccountSeq]],AccountTbl[AccountSeq],AccountTbl[Account Owner])</f>
        <v>Molly Clark</v>
      </c>
      <c r="K1926">
        <v>5</v>
      </c>
      <c r="L1926" t="s">
        <v>3665</v>
      </c>
      <c r="M1926" t="s">
        <v>4991</v>
      </c>
      <c r="N1926" s="4">
        <f ca="1">IncidentTbl[[#This Row],[DoNotImport-IndustryFactor]]+IncidentTbl[[#This Row],[DoNotImport-ProductFactor]]+LEN(IncidentTbl[[#This Row],[Title]])+(DAY(IncidentTbl[[#This Row],[CreatedOn]])/4)</f>
        <v>40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7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8</v>
      </c>
      <c r="T1926" t="str">
        <f>_xlfn.XLOOKUP(_xlfn.PERCENTRANK.INC(IncidentTbl[DoNotImport-SubjectCalculation],IncidentTbl[[#This Row],[DoNotImport-SubjectCalculation]]),SubjectLookup[Cumulative],SubjectLookup[Subject],-1,-1)</f>
        <v>Account Set-up</v>
      </c>
      <c r="U1926" cm="1">
        <f t="array" ref="U1926">ROUNDUP(1+(_xlfn.XLOOKUP(_xlfn.XLOOKUP(IncidentTbl[[#This Row],[AccountSeq]],AccountTbl[AccountSeq],AccountTbl[IndustrySeq]),IndustryTbl[IndustrySeq],IndustryTbl[Factor])/3),0)</f>
        <v>2</v>
      </c>
      <c r="V1926">
        <f>_xlfn.XLOOKUP(IncidentTbl[[#This Row],[Subject]],SubjectLookup[Subject],SubjectLookup[Factor],-1,-1)</f>
        <v>11</v>
      </c>
      <c r="W1926" cm="1">
        <f t="array" ref="W1926">ROUNDUP(_xlfn.XLOOKUP(IncidentTbl[[#This Row],[SystemUserSeq]],OwnerTbl[SystemUserSeq],OwnerTbl[Factor])/3,0)</f>
        <v>1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4">
        <f ca="1">IF(ISNUMBER(B1926),B1926,0)
-(8*60/$AB$4)
-IF(ISTEXT(C1926),0,IF(WEEKDAY(C1926,2)&lt;6,0,RANDBETWEEN(60,180)))
-IF(ISTEXT(C1926),0,IF(AND(HOUR(C1926)&gt;=8,HOUR(C1926)&lt;=17),0,RANDBETWEEN(45,60)))
-(IncidentTbl[[#This Row],[IncidentSeq]]/500)</f>
        <v>-44790.350000000719</v>
      </c>
      <c r="C1927" s="3">
        <f ca="1">NOW()+(IncidentTbl[[#This Row],[DoNotImport-DateDiff]]/1440)</f>
        <v>44110.363863078703</v>
      </c>
      <c r="D1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019</v>
      </c>
      <c r="I1927" s="7" cm="1">
        <f t="array" ref="I1927">_xlfn.XLOOKUP(IncidentTbl[[#This Row],[AccountSeq]],AccountTbl[AccountSeq],AccountTbl[AccountOwnerSeq])</f>
        <v>11</v>
      </c>
      <c r="J1927" t="str" cm="1">
        <f t="array" ref="J1927">_xlfn.XLOOKUP(IncidentTbl[[#This Row],[AccountSeq]],AccountTbl[AccountSeq],AccountTbl[Account Owner])</f>
        <v>Alicia Thomber</v>
      </c>
      <c r="K1927">
        <v>2</v>
      </c>
      <c r="L1927" t="s">
        <v>4612</v>
      </c>
      <c r="M1927" t="s">
        <v>4993</v>
      </c>
      <c r="N1927" s="4">
        <f ca="1">IncidentTbl[[#This Row],[DoNotImport-IndustryFactor]]+IncidentTbl[[#This Row],[DoNotImport-ProductFactor]]+LEN(IncidentTbl[[#This Row],[Title]])+(DAY(IncidentTbl[[#This Row],[CreatedOn]])/4)</f>
        <v>46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7">
        <f>LEN(IncidentTbl[[#This Row],[Origin]])+IncidentTbl[[#This Row],[DoNotImport-OwnerFactor]]+IncidentTbl[[#This Row],[DoNotImport-ProductFactor]]</f>
        <v>11</v>
      </c>
      <c r="Q1927" t="b">
        <f>IF(_xlfn.PERCENTRANK.INC(IncidentTbl[DoNotImport-EscalationFactor],IncidentTbl[[#This Row],[DoNotImport-EscalationFactor]])&gt;=0.8,TRUE,FALSE)</f>
        <v>0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46</v>
      </c>
      <c r="T1927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27" cm="1">
        <f t="array" ref="U1927">ROUNDUP(1+(_xlfn.XLOOKUP(_xlfn.XLOOKUP(IncidentTbl[[#This Row],[AccountSeq]],AccountTbl[AccountSeq],AccountTbl[IndustrySeq]),IndustryTbl[IndustrySeq],IndustryTbl[Factor])/3),0)</f>
        <v>2</v>
      </c>
      <c r="V1927">
        <f>_xlfn.XLOOKUP(IncidentTbl[[#This Row],[Subject]],SubjectLookup[Subject],SubjectLookup[Factor],-1,-1)</f>
        <v>11</v>
      </c>
      <c r="W1927" cm="1">
        <f t="array" ref="W1927">ROUNDUP(_xlfn.XLOOKUP(IncidentTbl[[#This Row],[SystemUserSeq]],OwnerTbl[SystemUserSeq],OwnerTbl[Factor])/3,0)</f>
        <v>3</v>
      </c>
      <c r="X1927" cm="1">
        <f t="array" ref="X1927">_xlfn.XLOOKUP(IncidentTbl[[#This Row],[ProductSeq]],ProductTbl[ProductSeq],ProductTbl[Factor])</f>
        <v>4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ca="1">IF(ISNUMBER(B1927),B1927,0)
-(8*60/$AB$4)
-IF(ISTEXT(C1927),0,IF(WEEKDAY(C1927,2)&lt;6,0,RANDBETWEEN(60,180)))
-IF(ISTEXT(C1927),0,IF(AND(HOUR(C1927)&gt;=8,HOUR(C1927)&lt;=17),0,RANDBETWEEN(45,60)))
-(IncidentTbl[[#This Row],[IncidentSeq]]/500)</f>
        <v>-44801.002000000721</v>
      </c>
      <c r="C1928" s="3">
        <f ca="1">NOW()+(IncidentTbl[[#This Row],[DoNotImport-DateDiff]]/1440)</f>
        <v>44110.356465856486</v>
      </c>
      <c r="D1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014</v>
      </c>
      <c r="I1928" s="7" cm="1">
        <f t="array" ref="I1928">_xlfn.XLOOKUP(IncidentTbl[[#This Row],[AccountSeq]],AccountTbl[AccountSeq],AccountTbl[AccountOwnerSeq])</f>
        <v>12</v>
      </c>
      <c r="J1928" t="str" cm="1">
        <f t="array" ref="J1928">_xlfn.XLOOKUP(IncidentTbl[[#This Row],[AccountSeq]],AccountTbl[AccountSeq],AccountTbl[Account Owner])</f>
        <v>Anne Weiler</v>
      </c>
      <c r="K1928">
        <v>2</v>
      </c>
      <c r="L1928" t="s">
        <v>4666</v>
      </c>
      <c r="M1928" t="s">
        <v>4991</v>
      </c>
      <c r="N1928" s="4">
        <f ca="1">IncidentTbl[[#This Row],[DoNotImport-IndustryFactor]]+IncidentTbl[[#This Row],[DoNotImport-ProductFactor]]+LEN(IncidentTbl[[#This Row],[Title]])+(DAY(IncidentTbl[[#This Row],[CreatedOn]])/4)</f>
        <v>48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8">
        <f>LEN(IncidentTbl[[#This Row],[Origin]])+IncidentTbl[[#This Row],[DoNotImport-OwnerFactor]]+IncidentTbl[[#This Row],[DoNotImport-ProductFactor]]</f>
        <v>10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8</v>
      </c>
      <c r="T1928" t="str">
        <f>_xlfn.XLOOKUP(_xlfn.PERCENTRANK.INC(IncidentTbl[DoNotImport-SubjectCalculation],IncidentTbl[[#This Row],[DoNotImport-SubjectCalculation]]),SubjectLookup[Cumulative],SubjectLookup[Subject],-1,-1)</f>
        <v>Claim Payments</v>
      </c>
      <c r="U1928" cm="1">
        <f t="array" ref="U1928">ROUNDUP(1+(_xlfn.XLOOKUP(_xlfn.XLOOKUP(IncidentTbl[[#This Row],[AccountSeq]],AccountTbl[AccountSeq],AccountTbl[IndustrySeq]),IndustryTbl[IndustrySeq],IndustryTbl[Factor])/3),0)</f>
        <v>2</v>
      </c>
      <c r="V1928">
        <f>_xlfn.XLOOKUP(IncidentTbl[[#This Row],[Subject]],SubjectLookup[Subject],SubjectLookup[Factor],-1,-1)</f>
        <v>9</v>
      </c>
      <c r="W1928" cm="1">
        <f t="array" ref="W1928">ROUNDUP(_xlfn.XLOOKUP(IncidentTbl[[#This Row],[SystemUserSeq]],OwnerTbl[SystemUserSeq],OwnerTbl[Factor])/3,0)</f>
        <v>3</v>
      </c>
      <c r="X1928" cm="1">
        <f t="array" ref="X1928">_xlfn.XLOOKUP(IncidentTbl[[#This Row],[ProductSeq]],ProductTbl[ProductSeq],ProductTbl[Factor])</f>
        <v>4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6" x14ac:dyDescent="0.25">
      <c r="A1929">
        <v>2927</v>
      </c>
      <c r="B1929" s="4">
        <f ca="1">IF(ISNUMBER(B1928),B1928,0)
-(8*60/$AB$4)
-IF(ISTEXT(C1928),0,IF(WEEKDAY(C1928,2)&lt;6,0,RANDBETWEEN(60,180)))
-IF(ISTEXT(C1928),0,IF(AND(HOUR(C1928)&gt;=8,HOUR(C1928)&lt;=17),0,RANDBETWEEN(45,60)))
-(IncidentTbl[[#This Row],[IncidentSeq]]/500)</f>
        <v>-44811.656000000723</v>
      </c>
      <c r="C1929" s="3">
        <f ca="1">NOW()+(IncidentTbl[[#This Row],[DoNotImport-DateDiff]]/1440)</f>
        <v>44110.34906724537</v>
      </c>
      <c r="D1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048</v>
      </c>
      <c r="I1929" s="7" cm="1">
        <f t="array" ref="I1929">_xlfn.XLOOKUP(IncidentTbl[[#This Row],[AccountSeq]],AccountTbl[AccountSeq],AccountTbl[AccountOwnerSeq])</f>
        <v>7</v>
      </c>
      <c r="J1929" t="str" cm="1">
        <f t="array" ref="J1929">_xlfn.XLOOKUP(IncidentTbl[[#This Row],[AccountSeq]],AccountTbl[AccountSeq],AccountTbl[Account Owner])</f>
        <v>Spencer Low</v>
      </c>
      <c r="K1929">
        <v>8</v>
      </c>
      <c r="L1929" t="s">
        <v>4197</v>
      </c>
      <c r="M1929" t="s">
        <v>4996</v>
      </c>
      <c r="N1929" s="4">
        <f ca="1">IncidentTbl[[#This Row],[DoNotImport-IndustryFactor]]+IncidentTbl[[#This Row],[DoNotImport-ProductFactor]]+LEN(IncidentTbl[[#This Row],[Title]])+(DAY(IncidentTbl[[#This Row],[CreatedOn]])/4)</f>
        <v>48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5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5</v>
      </c>
      <c r="T192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29" cm="1">
        <f t="array" ref="U1929">ROUNDUP(1+(_xlfn.XLOOKUP(_xlfn.XLOOKUP(IncidentTbl[[#This Row],[AccountSeq]],AccountTbl[AccountSeq],AccountTbl[IndustrySeq]),IndustryTbl[IndustrySeq],IndustryTbl[Factor])/3),0)</f>
        <v>4</v>
      </c>
      <c r="V1929">
        <f>_xlfn.XLOOKUP(IncidentTbl[[#This Row],[Subject]],SubjectLookup[Subject],SubjectLookup[Factor],-1,-1)</f>
        <v>11</v>
      </c>
      <c r="W1929" cm="1">
        <f t="array" ref="W1929">ROUNDUP(_xlfn.XLOOKUP(IncidentTbl[[#This Row],[SystemUserSeq]],OwnerTbl[SystemUserSeq],OwnerTbl[Factor])/3,0)</f>
        <v>2</v>
      </c>
      <c r="X1929" cm="1">
        <f t="array" ref="X1929">_xlfn.XLOOKUP(IncidentTbl[[#This Row],[ProductSeq]],ProductTbl[ProductSeq],ProductTbl[Factor])</f>
        <v>8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6" x14ac:dyDescent="0.25">
      <c r="A1930">
        <v>2928</v>
      </c>
      <c r="B1930" s="4">
        <f ca="1">IF(ISNUMBER(B1929),B1929,0)
-(8*60/$AB$4)
-IF(ISTEXT(C1929),0,IF(WEEKDAY(C1929,2)&lt;6,0,RANDBETWEEN(60,180)))
-IF(ISTEXT(C1929),0,IF(AND(HOUR(C1929)&gt;=8,HOUR(C1929)&lt;=17),0,RANDBETWEEN(45,60)))
-(IncidentTbl[[#This Row],[IncidentSeq]]/500)</f>
        <v>-44822.312000000726</v>
      </c>
      <c r="C1930" s="3">
        <f ca="1">NOW()+(IncidentTbl[[#This Row],[DoNotImport-DateDiff]]/1440)</f>
        <v>44110.341667245375</v>
      </c>
      <c r="D1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41</v>
      </c>
      <c r="I1930" s="7" cm="1">
        <f t="array" ref="I1930">_xlfn.XLOOKUP(IncidentTbl[[#This Row],[AccountSeq]],AccountTbl[AccountSeq],AccountTbl[AccountOwnerSeq])</f>
        <v>6</v>
      </c>
      <c r="J1930" t="str" cm="1">
        <f t="array" ref="J1930">_xlfn.XLOOKUP(IncidentTbl[[#This Row],[AccountSeq]],AccountTbl[AccountSeq],AccountTbl[Account Owner])</f>
        <v>Renee Lo</v>
      </c>
      <c r="K1930">
        <v>2</v>
      </c>
      <c r="L1930" t="s">
        <v>3245</v>
      </c>
      <c r="M1930" t="s">
        <v>12</v>
      </c>
      <c r="N1930" s="4">
        <f ca="1">IncidentTbl[[#This Row],[DoNotImport-IndustryFactor]]+IncidentTbl[[#This Row],[DoNotImport-ProductFactor]]+LEN(IncidentTbl[[#This Row],[Title]])+(DAY(IncidentTbl[[#This Row],[CreatedOn]])/4)</f>
        <v>39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0">
        <f>LEN(IncidentTbl[[#This Row],[Origin]])+IncidentTbl[[#This Row],[DoNotImport-OwnerFactor]]+IncidentTbl[[#This Row],[DoNotImport-ProductFactor]]</f>
        <v>13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Payment Inquiry</v>
      </c>
      <c r="U1930" cm="1">
        <f t="array" ref="U1930">ROUNDUP(1+(_xlfn.XLOOKUP(_xlfn.XLOOKUP(IncidentTbl[[#This Row],[AccountSeq]],AccountTbl[AccountSeq],AccountTbl[IndustrySeq]),IndustryTbl[IndustrySeq],IndustryTbl[Factor])/3),0)</f>
        <v>2</v>
      </c>
      <c r="V1930">
        <f>_xlfn.XLOOKUP(IncidentTbl[[#This Row],[Subject]],SubjectLookup[Subject],SubjectLookup[Factor],-1,-1)</f>
        <v>5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4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6" x14ac:dyDescent="0.25">
      <c r="A1931">
        <v>2929</v>
      </c>
      <c r="B1931" s="4">
        <f ca="1">IF(ISNUMBER(B1930),B1930,0)
-(8*60/$AB$4)
-IF(ISTEXT(C1930),0,IF(WEEKDAY(C1930,2)&lt;6,0,RANDBETWEEN(60,180)))
-IF(ISTEXT(C1930),0,IF(AND(HOUR(C1930)&gt;=8,HOUR(C1930)&lt;=17),0,RANDBETWEEN(45,60)))
-(IncidentTbl[[#This Row],[IncidentSeq]]/500)</f>
        <v>-44832.970000000729</v>
      </c>
      <c r="C1931" s="3">
        <f ca="1">NOW()+(IncidentTbl[[#This Row],[DoNotImport-DateDiff]]/1440)</f>
        <v>44110.334265856487</v>
      </c>
      <c r="D1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029</v>
      </c>
      <c r="I1931" s="7" cm="1">
        <f t="array" ref="I1931">_xlfn.XLOOKUP(IncidentTbl[[#This Row],[AccountSeq]],AccountTbl[AccountSeq],AccountTbl[AccountOwnerSeq])</f>
        <v>1</v>
      </c>
      <c r="J1931" t="str" cm="1">
        <f t="array" ref="J1931">_xlfn.XLOOKUP(IncidentTbl[[#This Row],[AccountSeq]],AccountTbl[AccountSeq],AccountTbl[Account Owner])</f>
        <v>Molly Clark</v>
      </c>
      <c r="K1931">
        <v>5</v>
      </c>
      <c r="L1931" t="s">
        <v>3786</v>
      </c>
      <c r="M1931" t="s">
        <v>12</v>
      </c>
      <c r="N1931" s="4">
        <f ca="1">IncidentTbl[[#This Row],[DoNotImport-IndustryFactor]]+IncidentTbl[[#This Row],[DoNotImport-ProductFactor]]+LEN(IncidentTbl[[#This Row],[Title]])+(DAY(IncidentTbl[[#This Row],[CreatedOn]])/4)</f>
        <v>42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9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39</v>
      </c>
      <c r="T1931" t="str">
        <f>_xlfn.XLOOKUP(_xlfn.PERCENTRANK.INC(IncidentTbl[DoNotImport-SubjectCalculation],IncidentTbl[[#This Row],[DoNotImport-SubjectCalculation]]),SubjectLookup[Cumulative],SubjectLookup[Subject],-1,-1)</f>
        <v>Payment Inquiry</v>
      </c>
      <c r="U1931" cm="1">
        <f t="array" ref="U1931">ROUNDUP(1+(_xlfn.XLOOKUP(_xlfn.XLOOKUP(IncidentTbl[[#This Row],[AccountSeq]],AccountTbl[AccountSeq],AccountTbl[IndustrySeq]),IndustryTbl[IndustrySeq],IndustryTbl[Factor])/3),0)</f>
        <v>3</v>
      </c>
      <c r="V1931">
        <f>_xlfn.XLOOKUP(IncidentTbl[[#This Row],[Subject]],SubjectLookup[Subject],SubjectLookup[Factor],-1,-1)</f>
        <v>5</v>
      </c>
      <c r="W1931" cm="1">
        <f t="array" ref="W1931">ROUNDUP(_xlfn.XLOOKUP(IncidentTbl[[#This Row],[SystemUserSeq]],OwnerTbl[SystemUserSeq],OwnerTbl[Factor])/3,0)</f>
        <v>1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2" spans="1:26" x14ac:dyDescent="0.25">
      <c r="A1932">
        <v>2930</v>
      </c>
      <c r="B1932" s="4">
        <f ca="1">IF(ISNUMBER(B1931),B1931,0)
-(8*60/$AB$4)
-IF(ISTEXT(C1931),0,IF(WEEKDAY(C1931,2)&lt;6,0,RANDBETWEEN(60,180)))
-IF(ISTEXT(C1931),0,IF(AND(HOUR(C1931)&gt;=8,HOUR(C1931)&lt;=17),0,RANDBETWEEN(45,60)))
-(IncidentTbl[[#This Row],[IncidentSeq]]/500)</f>
        <v>-44843.630000000732</v>
      </c>
      <c r="C1932" s="3">
        <f ca="1">NOW()+(IncidentTbl[[#This Row],[DoNotImport-DateDiff]]/1440)</f>
        <v>44110.326863078706</v>
      </c>
      <c r="D1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38</v>
      </c>
      <c r="I1932" s="7" cm="1">
        <f t="array" ref="I1932">_xlfn.XLOOKUP(IncidentTbl[[#This Row],[AccountSeq]],AccountTbl[AccountSeq],AccountTbl[AccountOwnerSeq])</f>
        <v>9</v>
      </c>
      <c r="J1932" t="str" cm="1">
        <f t="array" ref="J1932">_xlfn.XLOOKUP(IncidentTbl[[#This Row],[AccountSeq]],AccountTbl[AccountSeq],AccountTbl[Account Owner])</f>
        <v>David So</v>
      </c>
      <c r="K1932">
        <v>1</v>
      </c>
      <c r="L1932" t="s">
        <v>3171</v>
      </c>
      <c r="M1932" t="s">
        <v>4996</v>
      </c>
      <c r="N1932" s="4">
        <f ca="1">IncidentTbl[[#This Row],[DoNotImport-IndustryFactor]]+IncidentTbl[[#This Row],[DoNotImport-ProductFactor]]+LEN(IncidentTbl[[#This Row],[Title]])+(DAY(IncidentTbl[[#This Row],[CreatedOn]])/4)</f>
        <v>43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Payment Inquiry</v>
      </c>
      <c r="U1932" cm="1">
        <f t="array" ref="U1932">ROUNDUP(1+(_xlfn.XLOOKUP(_xlfn.XLOOKUP(IncidentTbl[[#This Row],[AccountSeq]],AccountTbl[AccountSeq],AccountTbl[IndustrySeq]),IndustryTbl[IndustrySeq],IndustryTbl[Factor])/3),0)</f>
        <v>5</v>
      </c>
      <c r="V1932">
        <f>_xlfn.XLOOKUP(IncidentTbl[[#This Row],[Subject]],SubjectLookup[Subject],SubjectLookup[Factor],-1,-1)</f>
        <v>5</v>
      </c>
      <c r="W1932" cm="1">
        <f t="array" ref="W1932">ROUNDUP(_xlfn.XLOOKUP(IncidentTbl[[#This Row],[SystemUserSeq]],OwnerTbl[SystemUserSeq],OwnerTbl[Factor])/3,0)</f>
        <v>3</v>
      </c>
      <c r="X1932" cm="1">
        <f t="array" ref="X1932">_xlfn.XLOOKUP(IncidentTbl[[#This Row],[ProductSeq]],ProductTbl[ProductSeq],ProductTbl[Factor])</f>
        <v>6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4">
        <f ca="1">IF(ISNUMBER(B1932),B1932,0)
-(8*60/$AB$4)
-IF(ISTEXT(C1932),0,IF(WEEKDAY(C1932,2)&lt;6,0,RANDBETWEEN(60,180)))
-IF(ISTEXT(C1932),0,IF(AND(HOUR(C1932)&gt;=8,HOUR(C1932)&lt;=17),0,RANDBETWEEN(45,60)))
-(IncidentTbl[[#This Row],[IncidentSeq]]/500)</f>
        <v>-44903.292000000736</v>
      </c>
      <c r="C1933" s="3">
        <f ca="1">NOW()+(IncidentTbl[[#This Row],[DoNotImport-DateDiff]]/1440)</f>
        <v>44110.28543113426</v>
      </c>
      <c r="D1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10</v>
      </c>
      <c r="I1933" s="7" cm="1">
        <f t="array" ref="I1933">_xlfn.XLOOKUP(IncidentTbl[[#This Row],[AccountSeq]],AccountTbl[AccountSeq],AccountTbl[AccountOwnerSeq])</f>
        <v>8</v>
      </c>
      <c r="J1933" t="str" cm="1">
        <f t="array" ref="J1933">_xlfn.XLOOKUP(IncidentTbl[[#This Row],[AccountSeq]],AccountTbl[AccountSeq],AccountTbl[Account Owner])</f>
        <v>Sanjay Shah</v>
      </c>
      <c r="K1933">
        <v>2</v>
      </c>
      <c r="L1933" t="s">
        <v>3246</v>
      </c>
      <c r="M1933" t="s">
        <v>4993</v>
      </c>
      <c r="N1933" s="4">
        <f ca="1">IncidentTbl[[#This Row],[DoNotImport-IndustryFactor]]+IncidentTbl[[#This Row],[DoNotImport-ProductFactor]]+LEN(IncidentTbl[[#This Row],[Title]])+(DAY(IncidentTbl[[#This Row],[CreatedOn]])/4)</f>
        <v>34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9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2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2</v>
      </c>
      <c r="V1933">
        <f>_xlfn.XLOOKUP(IncidentTbl[[#This Row],[Subject]],SubjectLookup[Subject],SubjectLookup[Factor],-1,-1)</f>
        <v>3</v>
      </c>
      <c r="W1933" cm="1">
        <f t="array" ref="W1933">ROUNDUP(_xlfn.XLOOKUP(IncidentTbl[[#This Row],[SystemUserSeq]],OwnerTbl[SystemUserSeq],OwnerTbl[Factor])/3,0)</f>
        <v>1</v>
      </c>
      <c r="X1933" cm="1">
        <f t="array" ref="X1933">_xlfn.XLOOKUP(IncidentTbl[[#This Row],[ProductSeq]],ProductTbl[ProductSeq],ProductTbl[Factor])</f>
        <v>4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ca="1">IF(ISNUMBER(B1933),B1933,0)
-(8*60/$AB$4)
-IF(ISTEXT(C1933),0,IF(WEEKDAY(C1933,2)&lt;6,0,RANDBETWEEN(60,180)))
-IF(ISTEXT(C1933),0,IF(AND(HOUR(C1933)&gt;=8,HOUR(C1933)&lt;=17),0,RANDBETWEEN(45,60)))
-(IncidentTbl[[#This Row],[IncidentSeq]]/500)</f>
        <v>-44969.95600000074</v>
      </c>
      <c r="C1934" s="3">
        <f ca="1">NOW()+(IncidentTbl[[#This Row],[DoNotImport-DateDiff]]/1440)</f>
        <v>44110.239136689815</v>
      </c>
      <c r="D1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1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041</v>
      </c>
      <c r="I1934" s="7" cm="1">
        <f t="array" ref="I1934">_xlfn.XLOOKUP(IncidentTbl[[#This Row],[AccountSeq]],AccountTbl[AccountSeq],AccountTbl[AccountOwnerSeq])</f>
        <v>6</v>
      </c>
      <c r="J1934" t="str" cm="1">
        <f t="array" ref="J1934">_xlfn.XLOOKUP(IncidentTbl[[#This Row],[AccountSeq]],AccountTbl[AccountSeq],AccountTbl[Account Owner])</f>
        <v>Renee Lo</v>
      </c>
      <c r="K1934">
        <v>2</v>
      </c>
      <c r="L1934" t="s">
        <v>3412</v>
      </c>
      <c r="M1934" t="s">
        <v>4991</v>
      </c>
      <c r="N1934" s="4">
        <f ca="1">IncidentTbl[[#This Row],[DoNotImport-IndustryFactor]]+IncidentTbl[[#This Row],[DoNotImport-ProductFactor]]+LEN(IncidentTbl[[#This Row],[Title]])+(DAY(IncidentTbl[[#This Row],[CreatedOn]])/4)</f>
        <v>43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1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4</v>
      </c>
      <c r="T1934" t="str">
        <f>_xlfn.XLOOKUP(_xlfn.PERCENTRANK.INC(IncidentTbl[DoNotImport-SubjectCalculation],IncidentTbl[[#This Row],[DoNotImport-SubjectCalculation]]),SubjectLookup[Cumulative],SubjectLookup[Subject],-1,-1)</f>
        <v>Address Change</v>
      </c>
      <c r="U1934" cm="1">
        <f t="array" ref="U1934">ROUNDUP(1+(_xlfn.XLOOKUP(_xlfn.XLOOKUP(IncidentTbl[[#This Row],[AccountSeq]],AccountTbl[AccountSeq],AccountTbl[IndustrySeq]),IndustryTbl[IndustrySeq],IndustryTbl[Factor])/3),0)</f>
        <v>2</v>
      </c>
      <c r="V1934">
        <f>_xlfn.XLOOKUP(IncidentTbl[[#This Row],[Subject]],SubjectLookup[Subject],SubjectLookup[Factor],-1,-1)</f>
        <v>7</v>
      </c>
      <c r="W1934" cm="1">
        <f t="array" ref="W1934">ROUNDUP(_xlfn.XLOOKUP(IncidentTbl[[#This Row],[SystemUserSeq]],OwnerTbl[SystemUserSeq],OwnerTbl[Factor])/3,0)</f>
        <v>4</v>
      </c>
      <c r="X1934" cm="1">
        <f t="array" ref="X1934">_xlfn.XLOOKUP(IncidentTbl[[#This Row],[ProductSeq]],ProductTbl[ProductSeq],ProductTbl[Factor])</f>
        <v>4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4">
        <f ca="1">IF(ISNUMBER(B1934),B1934,0)
-(8*60/$AB$4)
-IF(ISTEXT(C1934),0,IF(WEEKDAY(C1934,2)&lt;6,0,RANDBETWEEN(60,180)))
-IF(ISTEXT(C1934),0,IF(AND(HOUR(C1934)&gt;=8,HOUR(C1934)&lt;=17),0,RANDBETWEEN(45,60)))
-(IncidentTbl[[#This Row],[IncidentSeq]]/500)</f>
        <v>-45029.622000000745</v>
      </c>
      <c r="C1935" s="3">
        <f ca="1">NOW()+(IncidentTbl[[#This Row],[DoNotImport-DateDiff]]/1440)</f>
        <v>44110.197701967598</v>
      </c>
      <c r="D1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16</v>
      </c>
      <c r="I1935" s="7" cm="1">
        <f t="array" ref="I1935">_xlfn.XLOOKUP(IncidentTbl[[#This Row],[AccountSeq]],AccountTbl[AccountSeq],AccountTbl[AccountOwnerSeq])</f>
        <v>8</v>
      </c>
      <c r="J1935" t="str" cm="1">
        <f t="array" ref="J1935">_xlfn.XLOOKUP(IncidentTbl[[#This Row],[AccountSeq]],AccountTbl[AccountSeq],AccountTbl[Account Owner])</f>
        <v>Sanjay Shah</v>
      </c>
      <c r="K1935">
        <v>2</v>
      </c>
      <c r="L1935" t="s">
        <v>3247</v>
      </c>
      <c r="M1935" t="s">
        <v>12</v>
      </c>
      <c r="N1935" s="4">
        <f ca="1">IncidentTbl[[#This Row],[DoNotImport-IndustryFactor]]+IncidentTbl[[#This Row],[DoNotImport-ProductFactor]]+LEN(IncidentTbl[[#This Row],[Title]])+(DAY(IncidentTbl[[#This Row],[CreatedOn]])/4)</f>
        <v>39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5">
        <f>LEN(IncidentTbl[[#This Row],[Origin]])+IncidentTbl[[#This Row],[DoNotImport-OwnerFactor]]+IncidentTbl[[#This Row],[DoNotImport-ProductFactor]]</f>
        <v>10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37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2</v>
      </c>
      <c r="V1935">
        <f>_xlfn.XLOOKUP(IncidentTbl[[#This Row],[Subject]],SubjectLookup[Subject],SubjectLookup[Factor],-1,-1)</f>
        <v>11</v>
      </c>
      <c r="W1935" cm="1">
        <f t="array" ref="W1935">ROUNDUP(_xlfn.XLOOKUP(IncidentTbl[[#This Row],[SystemUserSeq]],OwnerTbl[SystemUserSeq],OwnerTbl[Factor])/3,0)</f>
        <v>1</v>
      </c>
      <c r="X1935" cm="1">
        <f t="array" ref="X1935">_xlfn.XLOOKUP(IncidentTbl[[#This Row],[ProductSeq]],ProductTbl[ProductSeq],ProductTbl[Factor])</f>
        <v>4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6" spans="1:26" x14ac:dyDescent="0.25">
      <c r="A1936">
        <v>2934</v>
      </c>
      <c r="B1936" s="4">
        <f ca="1">IF(ISNUMBER(B1935),B1935,0)
-(8*60/$AB$4)
-IF(ISTEXT(C1935),0,IF(WEEKDAY(C1935,2)&lt;6,0,RANDBETWEEN(60,180)))
-IF(ISTEXT(C1935),0,IF(AND(HOUR(C1935)&gt;=8,HOUR(C1935)&lt;=17),0,RANDBETWEEN(45,60)))
-(IncidentTbl[[#This Row],[IncidentSeq]]/500)</f>
        <v>-45093.29000000075</v>
      </c>
      <c r="C1936" s="3">
        <f ca="1">NOW()+(IncidentTbl[[#This Row],[DoNotImport-DateDiff]]/1440)</f>
        <v>44110.153488078708</v>
      </c>
      <c r="D1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018</v>
      </c>
      <c r="I1936" s="7" cm="1">
        <f t="array" ref="I1936">_xlfn.XLOOKUP(IncidentTbl[[#This Row],[AccountSeq]],AccountTbl[AccountSeq],AccountTbl[AccountOwnerSeq])</f>
        <v>9</v>
      </c>
      <c r="J1936" t="str" cm="1">
        <f t="array" ref="J1936">_xlfn.XLOOKUP(IncidentTbl[[#This Row],[AccountSeq]],AccountTbl[AccountSeq],AccountTbl[Account Owner])</f>
        <v>David So</v>
      </c>
      <c r="K1936">
        <v>1</v>
      </c>
      <c r="L1936" t="s">
        <v>4734</v>
      </c>
      <c r="M1936" t="s">
        <v>4991</v>
      </c>
      <c r="N1936" s="4">
        <f ca="1">IncidentTbl[[#This Row],[DoNotImport-IndustryFactor]]+IncidentTbl[[#This Row],[DoNotImport-ProductFactor]]+LEN(IncidentTbl[[#This Row],[Title]])+(DAY(IncidentTbl[[#This Row],[CreatedOn]])/4)</f>
        <v>39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2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9</v>
      </c>
      <c r="T1936" t="str">
        <f>_xlfn.XLOOKUP(_xlfn.PERCENTRANK.INC(IncidentTbl[DoNotImport-SubjectCalculation],IncidentTbl[[#This Row],[DoNotImport-SubjectCalculation]]),SubjectLookup[Cumulative],SubjectLookup[Subject],-1,-1)</f>
        <v>Payment Inquiry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IncidentTbl[[#This Row],[Subject]],SubjectLookup[Subject],SubjectLookup[Factor],-1,-1)</f>
        <v>5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6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ca="1">IF(ISNUMBER(B1936),B1936,0)
-(8*60/$AB$4)
-IF(ISTEXT(C1936),0,IF(WEEKDAY(C1936,2)&lt;6,0,RANDBETWEEN(60,180)))
-IF(ISTEXT(C1936),0,IF(AND(HOUR(C1936)&gt;=8,HOUR(C1936)&lt;=17),0,RANDBETWEEN(45,60)))
-(IncidentTbl[[#This Row],[IncidentSeq]]/500)</f>
        <v>-45156.960000000756</v>
      </c>
      <c r="C1937" s="3">
        <f ca="1">NOW()+(IncidentTbl[[#This Row],[DoNotImport-DateDiff]]/1440)</f>
        <v>44110.109272800924</v>
      </c>
      <c r="D1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034</v>
      </c>
      <c r="I1937" s="7" cm="1">
        <f t="array" ref="I1937">_xlfn.XLOOKUP(IncidentTbl[[#This Row],[AccountSeq]],AccountTbl[AccountSeq],AccountTbl[AccountOwnerSeq])</f>
        <v>5</v>
      </c>
      <c r="J1937" t="str" cm="1">
        <f t="array" ref="J1937">_xlfn.XLOOKUP(IncidentTbl[[#This Row],[AccountSeq]],AccountTbl[AccountSeq],AccountTbl[Account Owner])</f>
        <v>Dan Jump</v>
      </c>
      <c r="K1937">
        <v>2</v>
      </c>
      <c r="L1937" t="s">
        <v>3248</v>
      </c>
      <c r="M1937" t="s">
        <v>4993</v>
      </c>
      <c r="N1937" s="4">
        <f ca="1">IncidentTbl[[#This Row],[DoNotImport-IndustryFactor]]+IncidentTbl[[#This Row],[DoNotImport-ProductFactor]]+LEN(IncidentTbl[[#This Row],[Title]])+(DAY(IncidentTbl[[#This Row],[CreatedOn]])/4)</f>
        <v>38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7">
        <f>LEN(IncidentTbl[[#This Row],[Origin]])+IncidentTbl[[#This Row],[DoNotImport-OwnerFactor]]+IncidentTbl[[#This Row],[DoNotImport-ProductFactor]]</f>
        <v>12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37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4</v>
      </c>
      <c r="V1937">
        <f>_xlfn.XLOOKUP(IncidentTbl[[#This Row],[Subject]],SubjectLookup[Subject],SubjectLookup[Factor],-1,-1)</f>
        <v>11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4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6" x14ac:dyDescent="0.25">
      <c r="A1938">
        <v>2936</v>
      </c>
      <c r="B1938" s="4">
        <f ca="1">IF(ISNUMBER(B1937),B1937,0)
-(8*60/$AB$4)
-IF(ISTEXT(C1937),0,IF(WEEKDAY(C1937,2)&lt;6,0,RANDBETWEEN(60,180)))
-IF(ISTEXT(C1937),0,IF(AND(HOUR(C1937)&gt;=8,HOUR(C1937)&lt;=17),0,RANDBETWEEN(45,60)))
-(IncidentTbl[[#This Row],[IncidentSeq]]/500)</f>
        <v>-45214.632000000762</v>
      </c>
      <c r="C1938" s="3">
        <f ca="1">NOW()+(IncidentTbl[[#This Row],[DoNotImport-DateDiff]]/1440)</f>
        <v>44110.069222800928</v>
      </c>
      <c r="D1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29</v>
      </c>
      <c r="I1938" s="7" cm="1">
        <f t="array" ref="I1938">_xlfn.XLOOKUP(IncidentTbl[[#This Row],[AccountSeq]],AccountTbl[AccountSeq],AccountTbl[AccountOwnerSeq])</f>
        <v>1</v>
      </c>
      <c r="J1938" t="str" cm="1">
        <f t="array" ref="J1938">_xlfn.XLOOKUP(IncidentTbl[[#This Row],[AccountSeq]],AccountTbl[AccountSeq],AccountTbl[Account Owner])</f>
        <v>Molly Clark</v>
      </c>
      <c r="K1938">
        <v>7</v>
      </c>
      <c r="L1938" t="s">
        <v>3982</v>
      </c>
      <c r="M1938" t="s">
        <v>12</v>
      </c>
      <c r="N1938" s="4">
        <f ca="1">IncidentTbl[[#This Row],[DoNotImport-IndustryFactor]]+IncidentTbl[[#This Row],[DoNotImport-ProductFactor]]+LEN(IncidentTbl[[#This Row],[Title]])+(DAY(IncidentTbl[[#This Row],[CreatedOn]])/4)</f>
        <v>42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15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9</v>
      </c>
      <c r="T1938" t="str">
        <f>_xlfn.XLOOKUP(_xlfn.PERCENTRANK.INC(IncidentTbl[DoNotImport-SubjectCalculation],IncidentTbl[[#This Row],[DoNotImport-SubjectCalculation]]),SubjectLookup[Cumulative],SubjectLookup[Subject],-1,-1)</f>
        <v>Payment Inquiry</v>
      </c>
      <c r="U1938" cm="1">
        <f t="array" ref="U1938">ROUNDUP(1+(_xlfn.XLOOKUP(_xlfn.XLOOKUP(IncidentTbl[[#This Row],[AccountSeq]],AccountTbl[AccountSeq],AccountTbl[IndustrySeq]),IndustryTbl[IndustrySeq],IndustryTbl[Factor])/3),0)</f>
        <v>3</v>
      </c>
      <c r="V1938">
        <f>_xlfn.XLOOKUP(IncidentTbl[[#This Row],[Subject]],SubjectLookup[Subject],SubjectLookup[Factor],-1,-1)</f>
        <v>5</v>
      </c>
      <c r="W1938" cm="1">
        <f t="array" ref="W1938">ROUNDUP(_xlfn.XLOOKUP(IncidentTbl[[#This Row],[SystemUserSeq]],OwnerTbl[SystemUserSeq],OwnerTbl[Factor])/3,0)</f>
        <v>1</v>
      </c>
      <c r="X1938" cm="1">
        <f t="array" ref="X1938">_xlfn.XLOOKUP(IncidentTbl[[#This Row],[ProductSeq]],ProductTbl[ProductSeq],ProductTbl[Factor])</f>
        <v>9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ca="1">IF(ISNUMBER(B1938),B1938,0)
-(8*60/$AB$4)
-IF(ISTEXT(C1938),0,IF(WEEKDAY(C1938,2)&lt;6,0,RANDBETWEEN(60,180)))
-IF(ISTEXT(C1938),0,IF(AND(HOUR(C1938)&gt;=8,HOUR(C1938)&lt;=17),0,RANDBETWEEN(45,60)))
-(IncidentTbl[[#This Row],[IncidentSeq]]/500)</f>
        <v>-45276.306000000768</v>
      </c>
      <c r="C1939" s="3">
        <f ca="1">NOW()+(IncidentTbl[[#This Row],[DoNotImport-DateDiff]]/1440)</f>
        <v>44110.02639363426</v>
      </c>
      <c r="D1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1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007</v>
      </c>
      <c r="I1939" s="7" cm="1">
        <f t="array" ref="I1939">_xlfn.XLOOKUP(IncidentTbl[[#This Row],[AccountSeq]],AccountTbl[AccountSeq],AccountTbl[AccountOwnerSeq])</f>
        <v>2</v>
      </c>
      <c r="J1939" t="str" cm="1">
        <f t="array" ref="J1939">_xlfn.XLOOKUP(IncidentTbl[[#This Row],[AccountSeq]],AccountTbl[AccountSeq],AccountTbl[Account Owner])</f>
        <v>Eric Gruber</v>
      </c>
      <c r="K1939">
        <v>2</v>
      </c>
      <c r="L1939" t="s">
        <v>3413</v>
      </c>
      <c r="M1939" t="s">
        <v>4996</v>
      </c>
      <c r="N1939" s="4">
        <f ca="1">IncidentTbl[[#This Row],[DoNotImport-IndustryFactor]]+IncidentTbl[[#This Row],[DoNotImport-ProductFactor]]+LEN(IncidentTbl[[#This Row],[Title]])+(DAY(IncidentTbl[[#This Row],[CreatedOn]])/4)</f>
        <v>42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Payment Inquiry</v>
      </c>
      <c r="U1939" s="1" cm="1">
        <f t="array" ref="U1939">ROUNDUP(1+(_xlfn.XLOOKUP(_xlfn.XLOOKUP(IncidentTbl[[#This Row],[AccountSeq]],AccountTbl[AccountSeq],AccountTbl[IndustrySeq]),IndustryTbl[IndustrySeq],IndustryTbl[Factor])/3),0)</f>
        <v>4</v>
      </c>
      <c r="V1939" s="1">
        <f>_xlfn.XLOOKUP(IncidentTbl[[#This Row],[Subject]],SubjectLookup[Subject],SubjectLookup[Factor],-1,-1)</f>
        <v>5</v>
      </c>
      <c r="W1939" s="1" cm="1">
        <f t="array" ref="W1939">ROUNDUP(_xlfn.XLOOKUP(IncidentTbl[[#This Row],[SystemUserSeq]],OwnerTbl[SystemUserSeq],OwnerTbl[Factor])/3,0)</f>
        <v>4</v>
      </c>
      <c r="X1939" s="1" cm="1">
        <f t="array" ref="X1939">_xlfn.XLOOKUP(IncidentTbl[[#This Row],[ProductSeq]],ProductTbl[ProductSeq],ProductTbl[Factor])</f>
        <v>4</v>
      </c>
      <c r="Y1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ca="1">IF(ISNUMBER(B1939),B1939,0)
-(8*60/$AB$4)
-IF(ISTEXT(C1939),0,IF(WEEKDAY(C1939,2)&lt;6,0,RANDBETWEEN(60,180)))
-IF(ISTEXT(C1939),0,IF(AND(HOUR(C1939)&gt;=8,HOUR(C1939)&lt;=17),0,RANDBETWEEN(45,60)))
-(IncidentTbl[[#This Row],[IncidentSeq]]/500)</f>
        <v>-45345.982000000768</v>
      </c>
      <c r="C1940" s="3">
        <f ca="1">NOW()+(IncidentTbl[[#This Row],[DoNotImport-DateDiff]]/1440)</f>
        <v>44109.978007523147</v>
      </c>
      <c r="D1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0" s="5">
        <f>IF(IncidentTbl[[#This Row],[Is Escalated]],2,1)+IF(IncidentTbl[[#This Row],[Origin]]="Email",2,0)+IF(IncidentTbl[[#This Row],[Subject]]="Account Set-up",2,0)</f>
        <v>2</v>
      </c>
      <c r="G1940" s="5" t="str">
        <f ca="1">IF((IncidentTbl[[#This Row],[CreatedOn]]+(IncidentTbl[[#This Row],[Resolution Minutes]]/1440))&gt;NOW(),"Open","Closed")</f>
        <v>Closed</v>
      </c>
      <c r="H1940">
        <v>1007</v>
      </c>
      <c r="I1940" s="7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4252</v>
      </c>
      <c r="M1940" t="s">
        <v>12</v>
      </c>
      <c r="N1940" s="4">
        <f ca="1">IncidentTbl[[#This Row],[DoNotImport-IndustryFactor]]+IncidentTbl[[#This Row],[DoNotImport-ProductFactor]]+LEN(IncidentTbl[[#This Row],[Title]])+(DAY(IncidentTbl[[#This Row],[CreatedOn]])/4)</f>
        <v>44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7</v>
      </c>
      <c r="Q1940" t="b">
        <f>IF(_xlfn.PERCENTRANK.INC(IncidentTbl[DoNotImport-EscalationFactor],IncidentTbl[[#This Row],[DoNotImport-EscalationFactor]])&gt;=0.8,TRUE,FALSE)</f>
        <v>1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43</v>
      </c>
      <c r="T1940" t="str">
        <f>_xlfn.XLOOKUP(_xlfn.PERCENTRANK.INC(IncidentTbl[DoNotImport-SubjectCalculation],IncidentTbl[[#This Row],[DoNotImport-SubjectCalculation]]),SubjectLookup[Cumulative],SubjectLookup[Subject],-1,-1)</f>
        <v>Login Question</v>
      </c>
      <c r="U1940" s="1" cm="1">
        <f t="array" ref="U1940">ROUNDUP(1+(_xlfn.XLOOKUP(_xlfn.XLOOKUP(IncidentTbl[[#This Row],[AccountSeq]],AccountTbl[AccountSeq],AccountTbl[IndustrySeq]),IndustryTbl[IndustrySeq],IndustryTbl[Factor])/3),0)</f>
        <v>4</v>
      </c>
      <c r="V1940" s="1">
        <f>_xlfn.XLOOKUP(IncidentTbl[[#This Row],[Subject]],SubjectLookup[Subject],SubjectLookup[Factor],-1,-1)</f>
        <v>3</v>
      </c>
      <c r="W1940" s="1" cm="1">
        <f t="array" ref="W1940">ROUNDUP(_xlfn.XLOOKUP(IncidentTbl[[#This Row],[SystemUserSeq]],OwnerTbl[SystemUserSeq],OwnerTbl[Factor])/3,0)</f>
        <v>4</v>
      </c>
      <c r="X1940" s="1" cm="1">
        <f t="array" ref="X1940">_xlfn.XLOOKUP(IncidentTbl[[#This Row],[ProductSeq]],ProductTbl[ProductSeq],ProductTbl[Factor])</f>
        <v>8</v>
      </c>
      <c r="Y1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1" spans="1:26" x14ac:dyDescent="0.25">
      <c r="A1941">
        <v>2939</v>
      </c>
      <c r="B1941" s="4">
        <f ca="1">IF(ISNUMBER(B1940),B1940,0)
-(8*60/$AB$4)
-IF(ISTEXT(C1940),0,IF(WEEKDAY(C1940,2)&lt;6,0,RANDBETWEEN(60,180)))
-IF(ISTEXT(C1940),0,IF(AND(HOUR(C1940)&gt;=8,HOUR(C1940)&lt;=17),0,RANDBETWEEN(45,60)))
-(IncidentTbl[[#This Row],[IncidentSeq]]/500)</f>
        <v>-45411.660000000767</v>
      </c>
      <c r="C1941" s="3">
        <f ca="1">NOW()+(IncidentTbl[[#This Row],[DoNotImport-DateDiff]]/1440)</f>
        <v>44109.932397800927</v>
      </c>
      <c r="D1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048</v>
      </c>
      <c r="I1941" s="7" cm="1">
        <f t="array" ref="I1941">_xlfn.XLOOKUP(IncidentTbl[[#This Row],[AccountSeq]],AccountTbl[AccountSeq],AccountTbl[AccountOwnerSeq])</f>
        <v>7</v>
      </c>
      <c r="J1941" t="str" cm="1">
        <f t="array" ref="J1941">_xlfn.XLOOKUP(IncidentTbl[[#This Row],[AccountSeq]],AccountTbl[AccountSeq],AccountTbl[Account Owner])</f>
        <v>Spencer Low</v>
      </c>
      <c r="K1941">
        <v>3</v>
      </c>
      <c r="L1941" t="s">
        <v>4846</v>
      </c>
      <c r="M1941" t="s">
        <v>4996</v>
      </c>
      <c r="N1941" s="4">
        <f ca="1">IncidentTbl[[#This Row],[DoNotImport-IndustryFactor]]+IncidentTbl[[#This Row],[DoNotImport-ProductFactor]]+LEN(IncidentTbl[[#This Row],[Title]])+(DAY(IncidentTbl[[#This Row],[CreatedOn]])/4)</f>
        <v>39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1">
        <f>LEN(IncidentTbl[[#This Row],[Origin]])+IncidentTbl[[#This Row],[DoNotImport-OwnerFactor]]+IncidentTbl[[#This Row],[DoNotImport-ProductFactor]]</f>
        <v>10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36</v>
      </c>
      <c r="T1941" t="str">
        <f>_xlfn.XLOOKUP(_xlfn.PERCENTRANK.INC(IncidentTbl[DoNotImport-SubjectCalculation],IncidentTbl[[#This Row],[DoNotImport-SubjectCalculation]]),SubjectLookup[Cumulative],SubjectLookup[Subject],-1,-1)</f>
        <v>General</v>
      </c>
      <c r="U1941" s="1" cm="1">
        <f t="array" ref="U1941">ROUNDUP(1+(_xlfn.XLOOKUP(_xlfn.XLOOKUP(IncidentTbl[[#This Row],[AccountSeq]],AccountTbl[AccountSeq],AccountTbl[IndustrySeq]),IndustryTbl[IndustrySeq],IndustryTbl[Factor])/3),0)</f>
        <v>4</v>
      </c>
      <c r="V1941" s="1">
        <f>_xlfn.XLOOKUP(IncidentTbl[[#This Row],[Subject]],SubjectLookup[Subject],SubjectLookup[Factor],-1,-1)</f>
        <v>3</v>
      </c>
      <c r="W1941" s="1" cm="1">
        <f t="array" ref="W1941">ROUNDUP(_xlfn.XLOOKUP(IncidentTbl[[#This Row],[SystemUserSeq]],OwnerTbl[SystemUserSeq],OwnerTbl[Factor])/3,0)</f>
        <v>2</v>
      </c>
      <c r="X1941" s="1" cm="1">
        <f t="array" ref="X1941">_xlfn.XLOOKUP(IncidentTbl[[#This Row],[ProductSeq]],ProductTbl[ProductSeq],ProductTbl[Factor])</f>
        <v>3</v>
      </c>
      <c r="Y19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ca="1">IF(ISNUMBER(B1941),B1941,0)
-(8*60/$AB$4)
-IF(ISTEXT(C1941),0,IF(WEEKDAY(C1941,2)&lt;6,0,RANDBETWEEN(60,180)))
-IF(ISTEXT(C1941),0,IF(AND(HOUR(C1941)&gt;=8,HOUR(C1941)&lt;=17),0,RANDBETWEEN(45,60)))
-(IncidentTbl[[#This Row],[IncidentSeq]]/500)</f>
        <v>-45472.340000000768</v>
      </c>
      <c r="C1942" s="3">
        <f ca="1">NOW()+(IncidentTbl[[#This Row],[DoNotImport-DateDiff]]/1440)</f>
        <v>44109.890258912041</v>
      </c>
      <c r="D1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049</v>
      </c>
      <c r="I1942" s="7" cm="1">
        <f t="array" ref="I1942">_xlfn.XLOOKUP(IncidentTbl[[#This Row],[AccountSeq]],AccountTbl[AccountSeq],AccountTbl[AccountOwnerSeq])</f>
        <v>1</v>
      </c>
      <c r="J1942" t="str" cm="1">
        <f t="array" ref="J1942">_xlfn.XLOOKUP(IncidentTbl[[#This Row],[AccountSeq]],AccountTbl[AccountSeq],AccountTbl[Account Owner])</f>
        <v>Molly Clark</v>
      </c>
      <c r="K1942">
        <v>6</v>
      </c>
      <c r="L1942" t="s">
        <v>4001</v>
      </c>
      <c r="M1942" t="s">
        <v>4993</v>
      </c>
      <c r="N1942" s="4">
        <f ca="1">IncidentTbl[[#This Row],[DoNotImport-IndustryFactor]]+IncidentTbl[[#This Row],[DoNotImport-ProductFactor]]+LEN(IncidentTbl[[#This Row],[Title]])+(DAY(IncidentTbl[[#This Row],[CreatedOn]])/4)</f>
        <v>51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5</v>
      </c>
      <c r="Q1942" t="b">
        <f>IF(_xlfn.PERCENTRANK.INC(IncidentTbl[DoNotImport-EscalationFactor],IncidentTbl[[#This Row],[DoNotImport-EscalationFactor]])&gt;=0.8,TRUE,FALSE)</f>
        <v>0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48</v>
      </c>
      <c r="T1942" t="str">
        <f>_xlfn.XLOOKUP(_xlfn.PERCENTRANK.INC(IncidentTbl[DoNotImport-SubjectCalculation],IncidentTbl[[#This Row],[DoNotImport-SubjectCalculation]]),SubjectLookup[Cumulative],SubjectLookup[Subject],-1,-1)</f>
        <v>Claim Payments</v>
      </c>
      <c r="U1942" s="1" cm="1">
        <f t="array" ref="U1942">ROUNDUP(1+(_xlfn.XLOOKUP(_xlfn.XLOOKUP(IncidentTbl[[#This Row],[AccountSeq]],AccountTbl[AccountSeq],AccountTbl[IndustrySeq]),IndustryTbl[IndustrySeq],IndustryTbl[Factor])/3),0)</f>
        <v>3</v>
      </c>
      <c r="V1942" s="1">
        <f>_xlfn.XLOOKUP(IncidentTbl[[#This Row],[Subject]],SubjectLookup[Subject],SubjectLookup[Factor],-1,-1)</f>
        <v>9</v>
      </c>
      <c r="W1942" s="1" cm="1">
        <f t="array" ref="W1942">ROUNDUP(_xlfn.XLOOKUP(IncidentTbl[[#This Row],[SystemUserSeq]],OwnerTbl[SystemUserSeq],OwnerTbl[Factor])/3,0)</f>
        <v>1</v>
      </c>
      <c r="X1942" s="1" cm="1">
        <f t="array" ref="X1942">_xlfn.XLOOKUP(IncidentTbl[[#This Row],[ProductSeq]],ProductTbl[ProductSeq],ProductTbl[Factor])</f>
        <v>10</v>
      </c>
      <c r="Y19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4">
        <f ca="1">IF(ISNUMBER(B1942),B1942,0)
-(8*60/$AB$4)
-IF(ISTEXT(C1942),0,IF(WEEKDAY(C1942,2)&lt;6,0,RANDBETWEEN(60,180)))
-IF(ISTEXT(C1942),0,IF(AND(HOUR(C1942)&gt;=8,HOUR(C1942)&lt;=17),0,RANDBETWEEN(45,60)))
-(IncidentTbl[[#This Row],[IncidentSeq]]/500)</f>
        <v>-45540.022000000768</v>
      </c>
      <c r="C1943" s="3">
        <f ca="1">NOW()+(IncidentTbl[[#This Row],[DoNotImport-DateDiff]]/1440)</f>
        <v>44109.843257523149</v>
      </c>
      <c r="D1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26</v>
      </c>
      <c r="I1943" s="7" cm="1">
        <f t="array" ref="I1943">_xlfn.XLOOKUP(IncidentTbl[[#This Row],[AccountSeq]],AccountTbl[AccountSeq],AccountTbl[AccountOwnerSeq])</f>
        <v>9</v>
      </c>
      <c r="J1943" t="str" cm="1">
        <f t="array" ref="J1943">_xlfn.XLOOKUP(IncidentTbl[[#This Row],[AccountSeq]],AccountTbl[AccountSeq],AccountTbl[Account Owner])</f>
        <v>David So</v>
      </c>
      <c r="K1943">
        <v>7</v>
      </c>
      <c r="L1943" t="s">
        <v>4277</v>
      </c>
      <c r="M1943" t="s">
        <v>12</v>
      </c>
      <c r="N1943" s="4">
        <f ca="1">IncidentTbl[[#This Row],[DoNotImport-IndustryFactor]]+IncidentTbl[[#This Row],[DoNotImport-ProductFactor]]+LEN(IncidentTbl[[#This Row],[Title]])+(DAY(IncidentTbl[[#This Row],[CreatedOn]])/4)</f>
        <v>43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17</v>
      </c>
      <c r="Q1943" t="b">
        <f>IF(_xlfn.PERCENTRANK.INC(IncidentTbl[DoNotImport-EscalationFactor],IncidentTbl[[#This Row],[DoNotImport-EscalationFactor]])&gt;=0.8,TRUE,FALSE)</f>
        <v>1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41</v>
      </c>
      <c r="T1943" t="str">
        <f>_xlfn.XLOOKUP(_xlfn.PERCENTRANK.INC(IncidentTbl[DoNotImport-SubjectCalculation],IncidentTbl[[#This Row],[DoNotImport-SubjectCalculation]]),SubjectLookup[Cumulative],SubjectLookup[Subject],-1,-1)</f>
        <v>Payment Inquiry</v>
      </c>
      <c r="U1943" s="1" cm="1">
        <f t="array" ref="U1943">ROUNDUP(1+(_xlfn.XLOOKUP(_xlfn.XLOOKUP(IncidentTbl[[#This Row],[AccountSeq]],AccountTbl[AccountSeq],AccountTbl[IndustrySeq]),IndustryTbl[IndustrySeq],IndustryTbl[Factor])/3),0)</f>
        <v>4</v>
      </c>
      <c r="V1943" s="1">
        <f>_xlfn.XLOOKUP(IncidentTbl[[#This Row],[Subject]],SubjectLookup[Subject],SubjectLookup[Factor],-1,-1)</f>
        <v>5</v>
      </c>
      <c r="W1943" s="1" cm="1">
        <f t="array" ref="W1943">ROUNDUP(_xlfn.XLOOKUP(IncidentTbl[[#This Row],[SystemUserSeq]],OwnerTbl[SystemUserSeq],OwnerTbl[Factor])/3,0)</f>
        <v>3</v>
      </c>
      <c r="X1943" s="1" cm="1">
        <f t="array" ref="X1943">_xlfn.XLOOKUP(IncidentTbl[[#This Row],[ProductSeq]],ProductTbl[ProductSeq],ProductTbl[Factor])</f>
        <v>9</v>
      </c>
      <c r="Y19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4" spans="1:26" x14ac:dyDescent="0.25">
      <c r="A1944">
        <v>2942</v>
      </c>
      <c r="B1944" s="4">
        <f ca="1">IF(ISNUMBER(B1943),B1943,0)
-(8*60/$AB$4)
-IF(ISTEXT(C1943),0,IF(WEEKDAY(C1943,2)&lt;6,0,RANDBETWEEN(60,180)))
-IF(ISTEXT(C1943),0,IF(AND(HOUR(C1943)&gt;=8,HOUR(C1943)&lt;=17),0,RANDBETWEEN(45,60)))
-(IncidentTbl[[#This Row],[IncidentSeq]]/500)</f>
        <v>-45607.70600000077</v>
      </c>
      <c r="C1944" s="3">
        <f ca="1">NOW()+(IncidentTbl[[#This Row],[DoNotImport-DateDiff]]/1440)</f>
        <v>44109.796254745372</v>
      </c>
      <c r="D1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4" s="5">
        <f>IF(IncidentTbl[[#This Row],[Is Escalated]],2,1)+IF(IncidentTbl[[#This Row],[Origin]]="Email",2,0)+IF(IncidentTbl[[#This Row],[Subject]]="Account Set-up",2,0)</f>
        <v>2</v>
      </c>
      <c r="G1944" s="5" t="str">
        <f ca="1">IF((IncidentTbl[[#This Row],[CreatedOn]]+(IncidentTbl[[#This Row],[Resolution Minutes]]/1440))&gt;NOW(),"Open","Closed")</f>
        <v>Closed</v>
      </c>
      <c r="H1944">
        <v>1027</v>
      </c>
      <c r="I1944" s="7" cm="1">
        <f t="array" ref="I1944">_xlfn.XLOOKUP(IncidentTbl[[#This Row],[AccountSeq]],AccountTbl[AccountSeq],AccountTbl[AccountOwnerSeq])</f>
        <v>6</v>
      </c>
      <c r="J1944" t="str" cm="1">
        <f t="array" ref="J1944">_xlfn.XLOOKUP(IncidentTbl[[#This Row],[AccountSeq]],AccountTbl[AccountSeq],AccountTbl[Account Owner])</f>
        <v>Renee Lo</v>
      </c>
      <c r="K1944">
        <v>8</v>
      </c>
      <c r="L1944" t="s">
        <v>4143</v>
      </c>
      <c r="M1944" t="s">
        <v>12</v>
      </c>
      <c r="N1944" s="4">
        <f ca="1">IncidentTbl[[#This Row],[DoNotImport-IndustryFactor]]+IncidentTbl[[#This Row],[DoNotImport-ProductFactor]]+LEN(IncidentTbl[[#This Row],[Title]])+(DAY(IncidentTbl[[#This Row],[CreatedOn]])/4)</f>
        <v>40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7</v>
      </c>
      <c r="Q1944" t="b">
        <f>IF(_xlfn.PERCENTRANK.INC(IncidentTbl[DoNotImport-EscalationFactor],IncidentTbl[[#This Row],[DoNotImport-EscalationFactor]])&gt;=0.8,TRUE,FALSE)</f>
        <v>1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40</v>
      </c>
      <c r="T1944" t="str">
        <f>_xlfn.XLOOKUP(_xlfn.PERCENTRANK.INC(IncidentTbl[DoNotImport-SubjectCalculation],IncidentTbl[[#This Row],[DoNotImport-SubjectCalculation]]),SubjectLookup[Cumulative],SubjectLookup[Subject],-1,-1)</f>
        <v>Payment Inquiry</v>
      </c>
      <c r="U1944" s="1" cm="1">
        <f t="array" ref="U1944">ROUNDUP(1+(_xlfn.XLOOKUP(_xlfn.XLOOKUP(IncidentTbl[[#This Row],[AccountSeq]],AccountTbl[AccountSeq],AccountTbl[IndustrySeq]),IndustryTbl[IndustrySeq],IndustryTbl[Factor])/3),0)</f>
        <v>3</v>
      </c>
      <c r="V1944" s="1">
        <f>_xlfn.XLOOKUP(IncidentTbl[[#This Row],[Subject]],SubjectLookup[Subject],SubjectLookup[Factor],-1,-1)</f>
        <v>5</v>
      </c>
      <c r="W1944" s="1" cm="1">
        <f t="array" ref="W1944">ROUNDUP(_xlfn.XLOOKUP(IncidentTbl[[#This Row],[SystemUserSeq]],OwnerTbl[SystemUserSeq],OwnerTbl[Factor])/3,0)</f>
        <v>4</v>
      </c>
      <c r="X1944" s="1" cm="1">
        <f t="array" ref="X1944">_xlfn.XLOOKUP(IncidentTbl[[#This Row],[ProductSeq]],ProductTbl[ProductSeq],ProductTbl[Factor])</f>
        <v>8</v>
      </c>
      <c r="Y19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5" spans="1:26" x14ac:dyDescent="0.25">
      <c r="A1945">
        <v>2943</v>
      </c>
      <c r="B1945" s="4">
        <f ca="1">IF(ISNUMBER(B1944),B1944,0)
-(8*60/$AB$4)
-IF(ISTEXT(C1944),0,IF(WEEKDAY(C1944,2)&lt;6,0,RANDBETWEEN(60,180)))
-IF(ISTEXT(C1944),0,IF(AND(HOUR(C1944)&gt;=8,HOUR(C1944)&lt;=17),0,RANDBETWEEN(45,60)))
-(IncidentTbl[[#This Row],[IncidentSeq]]/500)</f>
        <v>-45672.392000000771</v>
      </c>
      <c r="C1945" s="3">
        <f ca="1">NOW()+(IncidentTbl[[#This Row],[DoNotImport-DateDiff]]/1440)</f>
        <v>44109.751333912041</v>
      </c>
      <c r="D1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03</v>
      </c>
      <c r="I1945" s="7" cm="1">
        <f t="array" ref="I1945">_xlfn.XLOOKUP(IncidentTbl[[#This Row],[AccountSeq]],AccountTbl[AccountSeq],AccountTbl[AccountOwnerSeq])</f>
        <v>3</v>
      </c>
      <c r="J1945" t="str" cm="1">
        <f t="array" ref="J1945">_xlfn.XLOOKUP(IncidentTbl[[#This Row],[AccountSeq]],AccountTbl[AccountSeq],AccountTbl[Account Owner])</f>
        <v>Jeff Hay</v>
      </c>
      <c r="K1945">
        <v>1</v>
      </c>
      <c r="L1945" t="s">
        <v>3354</v>
      </c>
      <c r="M1945" t="s">
        <v>4993</v>
      </c>
      <c r="N1945" s="4">
        <f ca="1">IncidentTbl[[#This Row],[DoNotImport-IndustryFactor]]+IncidentTbl[[#This Row],[DoNotImport-ProductFactor]]+LEN(IncidentTbl[[#This Row],[Title]])+(DAY(IncidentTbl[[#This Row],[CreatedOn]])/4)</f>
        <v>49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6</v>
      </c>
      <c r="T194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45" s="1" cm="1">
        <f t="array" ref="U1945">ROUNDUP(1+(_xlfn.XLOOKUP(_xlfn.XLOOKUP(IncidentTbl[[#This Row],[AccountSeq]],AccountTbl[AccountSeq],AccountTbl[IndustrySeq]),IndustryTbl[IndustrySeq],IndustryTbl[Factor])/3),0)</f>
        <v>5</v>
      </c>
      <c r="V1945" s="1">
        <f>_xlfn.XLOOKUP(IncidentTbl[[#This Row],[Subject]],SubjectLookup[Subject],SubjectLookup[Factor],-1,-1)</f>
        <v>11</v>
      </c>
      <c r="W1945" s="1" cm="1">
        <f t="array" ref="W1945">ROUNDUP(_xlfn.XLOOKUP(IncidentTbl[[#This Row],[SystemUserSeq]],OwnerTbl[SystemUserSeq],OwnerTbl[Factor])/3,0)</f>
        <v>3</v>
      </c>
      <c r="X1945" s="1" cm="1">
        <f t="array" ref="X1945">_xlfn.XLOOKUP(IncidentTbl[[#This Row],[ProductSeq]],ProductTbl[ProductSeq],ProductTbl[Factor])</f>
        <v>6</v>
      </c>
      <c r="Y19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6" spans="1:26" x14ac:dyDescent="0.25">
      <c r="A1946">
        <v>2944</v>
      </c>
      <c r="B1946" s="4">
        <f ca="1">IF(ISNUMBER(B1945),B1945,0)
-(8*60/$AB$4)
-IF(ISTEXT(C1945),0,IF(WEEKDAY(C1945,2)&lt;6,0,RANDBETWEEN(60,180)))
-IF(ISTEXT(C1945),0,IF(AND(HOUR(C1945)&gt;=8,HOUR(C1945)&lt;=17),0,RANDBETWEEN(45,60)))
-(IncidentTbl[[#This Row],[IncidentSeq]]/500)</f>
        <v>-45740.080000000773</v>
      </c>
      <c r="C1946" s="3">
        <f ca="1">NOW()+(IncidentTbl[[#This Row],[DoNotImport-DateDiff]]/1440)</f>
        <v>44109.704328356485</v>
      </c>
      <c r="D1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15</v>
      </c>
      <c r="I1946" s="7" cm="1">
        <f t="array" ref="I1946">_xlfn.XLOOKUP(IncidentTbl[[#This Row],[AccountSeq]],AccountTbl[AccountSeq],AccountTbl[AccountOwnerSeq])</f>
        <v>2</v>
      </c>
      <c r="J1946" t="str" cm="1">
        <f t="array" ref="J1946">_xlfn.XLOOKUP(IncidentTbl[[#This Row],[AccountSeq]],AccountTbl[AccountSeq],AccountTbl[Account Owner])</f>
        <v>Eric Gruber</v>
      </c>
      <c r="K1946">
        <v>2</v>
      </c>
      <c r="L1946" t="s">
        <v>4816</v>
      </c>
      <c r="M1946" t="s">
        <v>4996</v>
      </c>
      <c r="N1946" s="4">
        <f ca="1">IncidentTbl[[#This Row],[DoNotImport-IndustryFactor]]+IncidentTbl[[#This Row],[DoNotImport-ProductFactor]]+LEN(IncidentTbl[[#This Row],[Title]])+(DAY(IncidentTbl[[#This Row],[CreatedOn]])/4)</f>
        <v>36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3</v>
      </c>
      <c r="Q1946" t="b">
        <f>IF(_xlfn.PERCENTRANK.INC(IncidentTbl[DoNotImport-EscalationFactor],IncidentTbl[[#This Row],[DoNotImport-EscalationFactor]])&gt;=0.8,TRUE,FALSE)</f>
        <v>0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4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1" cm="1">
        <f t="array" ref="U1946">ROUNDUP(1+(_xlfn.XLOOKUP(_xlfn.XLOOKUP(IncidentTbl[[#This Row],[AccountSeq]],AccountTbl[AccountSeq],AccountTbl[IndustrySeq]),IndustryTbl[IndustrySeq],IndustryTbl[Factor])/3),0)</f>
        <v>5</v>
      </c>
      <c r="V1946" s="1">
        <f>_xlfn.XLOOKUP(IncidentTbl[[#This Row],[Subject]],SubjectLookup[Subject],SubjectLookup[Factor],-1,-1)</f>
        <v>3</v>
      </c>
      <c r="W1946" s="1" cm="1">
        <f t="array" ref="W1946">ROUNDUP(_xlfn.XLOOKUP(IncidentTbl[[#This Row],[SystemUserSeq]],OwnerTbl[SystemUserSeq],OwnerTbl[Factor])/3,0)</f>
        <v>4</v>
      </c>
      <c r="X1946" s="1" cm="1">
        <f t="array" ref="X1946">_xlfn.XLOOKUP(IncidentTbl[[#This Row],[ProductSeq]],ProductTbl[ProductSeq],ProductTbl[Factor])</f>
        <v>4</v>
      </c>
      <c r="Y19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ca="1">IF(ISNUMBER(B1946),B1946,0)
-(8*60/$AB$4)
-IF(ISTEXT(C1946),0,IF(WEEKDAY(C1946,2)&lt;6,0,RANDBETWEEN(60,180)))
-IF(ISTEXT(C1946),0,IF(AND(HOUR(C1946)&gt;=8,HOUR(C1946)&lt;=17),0,RANDBETWEEN(45,60)))
-(IncidentTbl[[#This Row],[IncidentSeq]]/500)</f>
        <v>-45750.770000000775</v>
      </c>
      <c r="C1947" s="3">
        <f ca="1">NOW()+(IncidentTbl[[#This Row],[DoNotImport-DateDiff]]/1440)</f>
        <v>44109.696904745375</v>
      </c>
      <c r="D1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025</v>
      </c>
      <c r="I1947" s="7" cm="1">
        <f t="array" ref="I1947">_xlfn.XLOOKUP(IncidentTbl[[#This Row],[AccountSeq]],AccountTbl[AccountSeq],AccountTbl[AccountOwnerSeq])</f>
        <v>3</v>
      </c>
      <c r="J1947" t="str" cm="1">
        <f t="array" ref="J1947">_xlfn.XLOOKUP(IncidentTbl[[#This Row],[AccountSeq]],AccountTbl[AccountSeq],AccountTbl[Account Owner])</f>
        <v>Jeff Hay</v>
      </c>
      <c r="K1947">
        <v>2</v>
      </c>
      <c r="L1947" t="s">
        <v>4751</v>
      </c>
      <c r="M1947" t="s">
        <v>4993</v>
      </c>
      <c r="N1947" s="4">
        <f ca="1">IncidentTbl[[#This Row],[DoNotImport-IndustryFactor]]+IncidentTbl[[#This Row],[DoNotImport-ProductFactor]]+LEN(IncidentTbl[[#This Row],[Title]])+(DAY(IncidentTbl[[#This Row],[CreatedOn]])/4)</f>
        <v>38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1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5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5</v>
      </c>
      <c r="V1947">
        <f>_xlfn.XLOOKUP(IncidentTbl[[#This Row],[Subject]],SubjectLookup[Subject],SubjectLookup[Factor],-1,-1)</f>
        <v>3</v>
      </c>
      <c r="W1947" cm="1">
        <f t="array" ref="W1947">ROUNDUP(_xlfn.XLOOKUP(IncidentTbl[[#This Row],[SystemUserSeq]],OwnerTbl[SystemUserSeq],OwnerTbl[Factor])/3,0)</f>
        <v>3</v>
      </c>
      <c r="X1947" cm="1">
        <f t="array" ref="X1947">_xlfn.XLOOKUP(IncidentTbl[[#This Row],[ProductSeq]],ProductTbl[ProductSeq],ProductTbl[Factor])</f>
        <v>4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ca="1">IF(ISNUMBER(B1947),B1947,0)
-(8*60/$AB$4)
-IF(ISTEXT(C1947),0,IF(WEEKDAY(C1947,2)&lt;6,0,RANDBETWEEN(60,180)))
-IF(ISTEXT(C1947),0,IF(AND(HOUR(C1947)&gt;=8,HOUR(C1947)&lt;=17),0,RANDBETWEEN(45,60)))
-(IncidentTbl[[#This Row],[IncidentSeq]]/500)</f>
        <v>-45761.462000000778</v>
      </c>
      <c r="C1948" s="3">
        <f ca="1">NOW()+(IncidentTbl[[#This Row],[DoNotImport-DateDiff]]/1440)</f>
        <v>44109.689479745372</v>
      </c>
      <c r="D1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042</v>
      </c>
      <c r="I1948" s="7" cm="1">
        <f t="array" ref="I1948">_xlfn.XLOOKUP(IncidentTbl[[#This Row],[AccountSeq]],AccountTbl[AccountSeq],AccountTbl[AccountOwnerSeq])</f>
        <v>9</v>
      </c>
      <c r="J1948" t="str" cm="1">
        <f t="array" ref="J1948">_xlfn.XLOOKUP(IncidentTbl[[#This Row],[AccountSeq]],AccountTbl[AccountSeq],AccountTbl[Account Owner])</f>
        <v>David So</v>
      </c>
      <c r="K1948">
        <v>7</v>
      </c>
      <c r="L1948" t="s">
        <v>4133</v>
      </c>
      <c r="M1948" t="s">
        <v>12</v>
      </c>
      <c r="N1948" s="4">
        <f ca="1">IncidentTbl[[#This Row],[DoNotImport-IndustryFactor]]+IncidentTbl[[#This Row],[DoNotImport-ProductFactor]]+LEN(IncidentTbl[[#This Row],[Title]])+(DAY(IncidentTbl[[#This Row],[CreatedOn]])/4)</f>
        <v>48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7</v>
      </c>
      <c r="Q1948" t="b">
        <f>IF(_xlfn.PERCENTRANK.INC(IncidentTbl[DoNotImport-EscalationFactor],IncidentTbl[[#This Row],[DoNotImport-EscalationFactor]])&gt;=0.8,TRUE,FALSE)</f>
        <v>1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8</v>
      </c>
      <c r="T1948" t="str">
        <f>_xlfn.XLOOKUP(_xlfn.PERCENTRANK.INC(IncidentTbl[DoNotImport-SubjectCalculation],IncidentTbl[[#This Row],[DoNotImport-SubjectCalculation]]),SubjectLookup[Cumulative],SubjectLookup[Subject],-1,-1)</f>
        <v>Claim Payments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IncidentTbl[[#This Row],[Subject]],SubjectLookup[Subject],SubjectLookup[Factor],-1,-1)</f>
        <v>9</v>
      </c>
      <c r="W1948" cm="1">
        <f t="array" ref="W1948">ROUNDUP(_xlfn.XLOOKUP(IncidentTbl[[#This Row],[SystemUserSeq]],OwnerTbl[SystemUserSeq],OwnerTbl[Factor])/3,0)</f>
        <v>3</v>
      </c>
      <c r="X1948" cm="1">
        <f t="array" ref="X1948">_xlfn.XLOOKUP(IncidentTbl[[#This Row],[ProductSeq]],ProductTbl[ProductSeq],ProductTbl[Factor])</f>
        <v>9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ca="1">IF(ISNUMBER(B1948),B1948,0)
-(8*60/$AB$4)
-IF(ISTEXT(C1948),0,IF(WEEKDAY(C1948,2)&lt;6,0,RANDBETWEEN(60,180)))
-IF(ISTEXT(C1948),0,IF(AND(HOUR(C1948)&gt;=8,HOUR(C1948)&lt;=17),0,RANDBETWEEN(45,60)))
-(IncidentTbl[[#This Row],[IncidentSeq]]/500)</f>
        <v>-45772.156000000781</v>
      </c>
      <c r="C1949" s="3">
        <f ca="1">NOW()+(IncidentTbl[[#This Row],[DoNotImport-DateDiff]]/1440)</f>
        <v>44109.682053356482</v>
      </c>
      <c r="D1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002</v>
      </c>
      <c r="I1949" s="7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4906</v>
      </c>
      <c r="M1949" t="s">
        <v>4993</v>
      </c>
      <c r="N1949" s="4">
        <f ca="1">IncidentTbl[[#This Row],[DoNotImport-IndustryFactor]]+IncidentTbl[[#This Row],[DoNotImport-ProductFactor]]+LEN(IncidentTbl[[#This Row],[Title]])+(DAY(IncidentTbl[[#This Row],[CreatedOn]])/4)</f>
        <v>39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9">
        <f>LEN(IncidentTbl[[#This Row],[Origin]])+IncidentTbl[[#This Row],[DoNotImport-OwnerFactor]]+IncidentTbl[[#This Row],[DoNotImport-ProductFactor]]</f>
        <v>11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38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3</v>
      </c>
      <c r="V1949">
        <f>_xlfn.XLOOKUP(IncidentTbl[[#This Row],[Subject]],SubjectLookup[Subject],SubjectLookup[Factor],-1,-1)</f>
        <v>11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4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0" spans="1:26" x14ac:dyDescent="0.25">
      <c r="A1950">
        <v>2948</v>
      </c>
      <c r="B1950" s="4">
        <f ca="1">IF(ISNUMBER(B1949),B1949,0)
-(8*60/$AB$4)
-IF(ISTEXT(C1949),0,IF(WEEKDAY(C1949,2)&lt;6,0,RANDBETWEEN(60,180)))
-IF(ISTEXT(C1949),0,IF(AND(HOUR(C1949)&gt;=8,HOUR(C1949)&lt;=17),0,RANDBETWEEN(45,60)))
-(IncidentTbl[[#This Row],[IncidentSeq]]/500)</f>
        <v>-45782.852000000785</v>
      </c>
      <c r="C1950" s="3">
        <f ca="1">NOW()+(IncidentTbl[[#This Row],[DoNotImport-DateDiff]]/1440)</f>
        <v>44109.674625578707</v>
      </c>
      <c r="D1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27</v>
      </c>
      <c r="I1950" s="7" cm="1">
        <f t="array" ref="I1950">_xlfn.XLOOKUP(IncidentTbl[[#This Row],[AccountSeq]],AccountTbl[AccountSeq],AccountTbl[AccountOwnerSeq])</f>
        <v>6</v>
      </c>
      <c r="J1950" t="str" cm="1">
        <f t="array" ref="J1950">_xlfn.XLOOKUP(IncidentTbl[[#This Row],[AccountSeq]],AccountTbl[AccountSeq],AccountTbl[Account Owner])</f>
        <v>Renee Lo</v>
      </c>
      <c r="K1950">
        <v>2</v>
      </c>
      <c r="L1950" t="s">
        <v>3390</v>
      </c>
      <c r="M1950" t="s">
        <v>4991</v>
      </c>
      <c r="N1950" s="4">
        <f ca="1">IncidentTbl[[#This Row],[DoNotImport-IndustryFactor]]+IncidentTbl[[#This Row],[DoNotImport-ProductFactor]]+LEN(IncidentTbl[[#This Row],[Title]])+(DAY(IncidentTbl[[#This Row],[CreatedOn]])/4)</f>
        <v>42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Payment Inquiry</v>
      </c>
      <c r="U1950" cm="1">
        <f t="array" ref="U1950">ROUNDUP(1+(_xlfn.XLOOKUP(_xlfn.XLOOKUP(IncidentTbl[[#This Row],[AccountSeq]],AccountTbl[AccountSeq],AccountTbl[IndustrySeq]),IndustryTbl[IndustrySeq],IndustryTbl[Factor])/3),0)</f>
        <v>3</v>
      </c>
      <c r="V1950">
        <f>_xlfn.XLOOKUP(IncidentTbl[[#This Row],[Subject]],SubjectLookup[Subject],SubjectLookup[Factor],-1,-1)</f>
        <v>5</v>
      </c>
      <c r="W1950" cm="1">
        <f t="array" ref="W1950">ROUNDUP(_xlfn.XLOOKUP(IncidentTbl[[#This Row],[SystemUserSeq]],OwnerTbl[SystemUserSeq],OwnerTbl[Factor])/3,0)</f>
        <v>4</v>
      </c>
      <c r="X1950" cm="1">
        <f t="array" ref="X1950">_xlfn.XLOOKUP(IncidentTbl[[#This Row],[ProductSeq]],ProductTbl[ProductSeq],ProductTbl[Factor])</f>
        <v>4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ca="1">IF(ISNUMBER(B1950),B1950,0)
-(8*60/$AB$4)
-IF(ISTEXT(C1950),0,IF(WEEKDAY(C1950,2)&lt;6,0,RANDBETWEEN(60,180)))
-IF(ISTEXT(C1950),0,IF(AND(HOUR(C1950)&gt;=8,HOUR(C1950)&lt;=17),0,RANDBETWEEN(45,60)))
-(IncidentTbl[[#This Row],[IncidentSeq]]/500)</f>
        <v>-45793.550000000789</v>
      </c>
      <c r="C1951" s="3">
        <f ca="1">NOW()+(IncidentTbl[[#This Row],[DoNotImport-DateDiff]]/1440)</f>
        <v>44109.66719641204</v>
      </c>
      <c r="D1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07</v>
      </c>
      <c r="I1951" s="7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3249</v>
      </c>
      <c r="M1951" t="s">
        <v>12</v>
      </c>
      <c r="N1951" s="4">
        <f ca="1">IncidentTbl[[#This Row],[DoNotImport-IndustryFactor]]+IncidentTbl[[#This Row],[DoNotImport-ProductFactor]]+LEN(IncidentTbl[[#This Row],[Title]])+(DAY(IncidentTbl[[#This Row],[CreatedOn]])/4)</f>
        <v>51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5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50</v>
      </c>
      <c r="T1951" t="str">
        <f>_xlfn.XLOOKUP(_xlfn.PERCENTRANK.INC(IncidentTbl[DoNotImport-SubjectCalculation],IncidentTbl[[#This Row],[DoNotImport-SubjectCalculation]]),SubjectLookup[Cumulative],SubjectLookup[Subject],-1,-1)</f>
        <v>Claim Payments</v>
      </c>
      <c r="U1951" cm="1">
        <f t="array" ref="U1951">ROUNDUP(1+(_xlfn.XLOOKUP(_xlfn.XLOOKUP(IncidentTbl[[#This Row],[AccountSeq]],AccountTbl[AccountSeq],AccountTbl[IndustrySeq]),IndustryTbl[IndustrySeq],IndustryTbl[Factor])/3),0)</f>
        <v>4</v>
      </c>
      <c r="V1951">
        <f>_xlfn.XLOOKUP(IncidentTbl[[#This Row],[Subject]],SubjectLookup[Subject],SubjectLookup[Factor],-1,-1)</f>
        <v>9</v>
      </c>
      <c r="W1951" cm="1">
        <f t="array" ref="W1951">ROUNDUP(_xlfn.XLOOKUP(IncidentTbl[[#This Row],[SystemUserSeq]],OwnerTbl[SystemUserSeq],OwnerTbl[Factor])/3,0)</f>
        <v>4</v>
      </c>
      <c r="X1951" cm="1">
        <f t="array" ref="X1951">_xlfn.XLOOKUP(IncidentTbl[[#This Row],[ProductSeq]],ProductTbl[ProductSeq],ProductTbl[Factor])</f>
        <v>6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4">
        <f ca="1">IF(ISNUMBER(B1951),B1951,0)
-(8*60/$AB$4)
-IF(ISTEXT(C1951),0,IF(WEEKDAY(C1951,2)&lt;6,0,RANDBETWEEN(60,180)))
-IF(ISTEXT(C1951),0,IF(AND(HOUR(C1951)&gt;=8,HOUR(C1951)&lt;=17),0,RANDBETWEEN(45,60)))
-(IncidentTbl[[#This Row],[IncidentSeq]]/500)</f>
        <v>-45804.250000000793</v>
      </c>
      <c r="C1952" s="3">
        <f ca="1">NOW()+(IncidentTbl[[#This Row],[DoNotImport-DateDiff]]/1440)</f>
        <v>44109.659765856486</v>
      </c>
      <c r="D1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34</v>
      </c>
      <c r="I1952" s="7" cm="1">
        <f t="array" ref="I1952">_xlfn.XLOOKUP(IncidentTbl[[#This Row],[AccountSeq]],AccountTbl[AccountSeq],AccountTbl[AccountOwnerSeq])</f>
        <v>5</v>
      </c>
      <c r="J1952" t="str" cm="1">
        <f t="array" ref="J1952">_xlfn.XLOOKUP(IncidentTbl[[#This Row],[AccountSeq]],AccountTbl[AccountSeq],AccountTbl[Account Owner])</f>
        <v>Dan Jump</v>
      </c>
      <c r="K1952">
        <v>3</v>
      </c>
      <c r="L1952" t="s">
        <v>4939</v>
      </c>
      <c r="M1952" t="s">
        <v>4993</v>
      </c>
      <c r="N1952" s="4">
        <f ca="1">IncidentTbl[[#This Row],[DoNotImport-IndustryFactor]]+IncidentTbl[[#This Row],[DoNotImport-ProductFactor]]+LEN(IncidentTbl[[#This Row],[Title]])+(DAY(IncidentTbl[[#This Row],[CreatedOn]])/4)</f>
        <v>41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1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1</v>
      </c>
      <c r="S1952">
        <f>LEN(IncidentTbl[[#This Row],[Title]])+IncidentTbl[[#This Row],[DoNotImport-OwnerFactor]]+IncidentTbl[[#This Row],[DoNotImport-ProductFactor]]</f>
        <v>40</v>
      </c>
      <c r="T1952" t="str">
        <f>_xlfn.XLOOKUP(_xlfn.PERCENTRANK.INC(IncidentTbl[DoNotImport-SubjectCalculation],IncidentTbl[[#This Row],[DoNotImport-SubjectCalculation]]),SubjectLookup[Cumulative],SubjectLookup[Subject],-1,-1)</f>
        <v>Payment Inquiry</v>
      </c>
      <c r="U1952" cm="1">
        <f t="array" ref="U1952">ROUNDUP(1+(_xlfn.XLOOKUP(_xlfn.XLOOKUP(IncidentTbl[[#This Row],[AccountSeq]],AccountTbl[AccountSeq],AccountTbl[IndustrySeq]),IndustryTbl[IndustrySeq],IndustryTbl[Factor])/3),0)</f>
        <v>4</v>
      </c>
      <c r="V1952">
        <f>_xlfn.XLOOKUP(IncidentTbl[[#This Row],[Subject]],SubjectLookup[Subject],SubjectLookup[Factor],-1,-1)</f>
        <v>5</v>
      </c>
      <c r="W1952" cm="1">
        <f t="array" ref="W1952">ROUNDUP(_xlfn.XLOOKUP(IncidentTbl[[#This Row],[SystemUserSeq]],OwnerTbl[SystemUserSeq],OwnerTbl[Factor])/3,0)</f>
        <v>4</v>
      </c>
      <c r="X1952" cm="1">
        <f t="array" ref="X1952">_xlfn.XLOOKUP(IncidentTbl[[#This Row],[ProductSeq]],ProductTbl[ProductSeq],ProductTbl[Factor])</f>
        <v>3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ca="1">IF(ISNUMBER(B1952),B1952,0)
-(8*60/$AB$4)
-IF(ISTEXT(C1952),0,IF(WEEKDAY(C1952,2)&lt;6,0,RANDBETWEEN(60,180)))
-IF(ISTEXT(C1952),0,IF(AND(HOUR(C1952)&gt;=8,HOUR(C1952)&lt;=17),0,RANDBETWEEN(45,60)))
-(IncidentTbl[[#This Row],[IncidentSeq]]/500)</f>
        <v>-45814.952000000798</v>
      </c>
      <c r="C1953" s="3">
        <f ca="1">NOW()+(IncidentTbl[[#This Row],[DoNotImport-DateDiff]]/1440)</f>
        <v>44109.652333912039</v>
      </c>
      <c r="D1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032</v>
      </c>
      <c r="I1953" s="7" cm="1">
        <f t="array" ref="I1953">_xlfn.XLOOKUP(IncidentTbl[[#This Row],[AccountSeq]],AccountTbl[AccountSeq],AccountTbl[AccountOwnerSeq])</f>
        <v>3</v>
      </c>
      <c r="J1953" t="str" cm="1">
        <f t="array" ref="J1953">_xlfn.XLOOKUP(IncidentTbl[[#This Row],[AccountSeq]],AccountTbl[AccountSeq],AccountTbl[Account Owner])</f>
        <v>Jeff Hay</v>
      </c>
      <c r="K1953">
        <v>7</v>
      </c>
      <c r="L1953" t="s">
        <v>4002</v>
      </c>
      <c r="M1953" t="s">
        <v>12</v>
      </c>
      <c r="N1953" s="4">
        <f ca="1">IncidentTbl[[#This Row],[DoNotImport-IndustryFactor]]+IncidentTbl[[#This Row],[DoNotImport-ProductFactor]]+LEN(IncidentTbl[[#This Row],[Title]])+(DAY(IncidentTbl[[#This Row],[CreatedOn]])/4)</f>
        <v>49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17</v>
      </c>
      <c r="Q1953" t="b">
        <f>IF(_xlfn.PERCENTRANK.INC(IncidentTbl[DoNotImport-EscalationFactor],IncidentTbl[[#This Row],[DoNotImport-EscalationFactor]])&gt;=0.8,TRUE,FALSE)</f>
        <v>1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7</v>
      </c>
      <c r="T1953" t="str">
        <f>_xlfn.XLOOKUP(_xlfn.PERCENTRANK.INC(IncidentTbl[DoNotImport-SubjectCalculation],IncidentTbl[[#This Row],[DoNotImport-SubjectCalculation]]),SubjectLookup[Cumulative],SubjectLookup[Subject],-1,-1)</f>
        <v>Claim Payments</v>
      </c>
      <c r="U1953" cm="1">
        <f t="array" ref="U1953">ROUNDUP(1+(_xlfn.XLOOKUP(_xlfn.XLOOKUP(IncidentTbl[[#This Row],[AccountSeq]],AccountTbl[AccountSeq],AccountTbl[IndustrySeq]),IndustryTbl[IndustrySeq],IndustryTbl[Factor])/3),0)</f>
        <v>4</v>
      </c>
      <c r="V1953">
        <f>_xlfn.XLOOKUP(IncidentTbl[[#This Row],[Subject]],SubjectLookup[Subject],SubjectLookup[Factor],-1,-1)</f>
        <v>9</v>
      </c>
      <c r="W1953" cm="1">
        <f t="array" ref="W1953">ROUNDUP(_xlfn.XLOOKUP(IncidentTbl[[#This Row],[SystemUserSeq]],OwnerTbl[SystemUserSeq],OwnerTbl[Factor])/3,0)</f>
        <v>3</v>
      </c>
      <c r="X1953" cm="1">
        <f t="array" ref="X1953">_xlfn.XLOOKUP(IncidentTbl[[#This Row],[ProductSeq]],ProductTbl[ProductSeq],ProductTbl[Factor])</f>
        <v>9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ca="1">IF(ISNUMBER(B1953),B1953,0)
-(8*60/$AB$4)
-IF(ISTEXT(C1953),0,IF(WEEKDAY(C1953,2)&lt;6,0,RANDBETWEEN(60,180)))
-IF(ISTEXT(C1953),0,IF(AND(HOUR(C1953)&gt;=8,HOUR(C1953)&lt;=17),0,RANDBETWEEN(45,60)))
-(IncidentTbl[[#This Row],[IncidentSeq]]/500)</f>
        <v>-45825.656000000803</v>
      </c>
      <c r="C1954" s="3">
        <f ca="1">NOW()+(IncidentTbl[[#This Row],[DoNotImport-DateDiff]]/1440)</f>
        <v>44109.644900578707</v>
      </c>
      <c r="D1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042</v>
      </c>
      <c r="I1954" s="7" cm="1">
        <f t="array" ref="I1954">_xlfn.XLOOKUP(IncidentTbl[[#This Row],[AccountSeq]],AccountTbl[AccountSeq],AccountTbl[AccountOwnerSeq])</f>
        <v>9</v>
      </c>
      <c r="J1954" t="str" cm="1">
        <f t="array" ref="J1954">_xlfn.XLOOKUP(IncidentTbl[[#This Row],[AccountSeq]],AccountTbl[AccountSeq],AccountTbl[Account Owner])</f>
        <v>David So</v>
      </c>
      <c r="K1954">
        <v>1</v>
      </c>
      <c r="L1954" t="s">
        <v>3191</v>
      </c>
      <c r="M1954" t="s">
        <v>4996</v>
      </c>
      <c r="N1954" s="4">
        <f ca="1">IncidentTbl[[#This Row],[DoNotImport-IndustryFactor]]+IncidentTbl[[#This Row],[DoNotImport-ProductFactor]]+LEN(IncidentTbl[[#This Row],[Title]])+(DAY(IncidentTbl[[#This Row],[CreatedOn]])/4)</f>
        <v>39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Payment Inquiry</v>
      </c>
      <c r="U1954" cm="1">
        <f t="array" ref="U1954">ROUNDUP(1+(_xlfn.XLOOKUP(_xlfn.XLOOKUP(IncidentTbl[[#This Row],[AccountSeq]],AccountTbl[AccountSeq],AccountTbl[IndustrySeq]),IndustryTbl[IndustrySeq],IndustryTbl[Factor])/3),0)</f>
        <v>2</v>
      </c>
      <c r="V1954">
        <f>_xlfn.XLOOKUP(IncidentTbl[[#This Row],[Subject]],SubjectLookup[Subject],SubjectLookup[Factor],-1,-1)</f>
        <v>5</v>
      </c>
      <c r="W1954" cm="1">
        <f t="array" ref="W1954">ROUNDUP(_xlfn.XLOOKUP(IncidentTbl[[#This Row],[SystemUserSeq]],OwnerTbl[SystemUserSeq],OwnerTbl[Factor])/3,0)</f>
        <v>3</v>
      </c>
      <c r="X1954" cm="1">
        <f t="array" ref="X1954">_xlfn.XLOOKUP(IncidentTbl[[#This Row],[ProductSeq]],ProductTbl[ProductSeq],ProductTbl[Factor])</f>
        <v>6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4">
        <f ca="1">IF(ISNUMBER(B1954),B1954,0)
-(8*60/$AB$4)
-IF(ISTEXT(C1954),0,IF(WEEKDAY(C1954,2)&lt;6,0,RANDBETWEEN(60,180)))
-IF(ISTEXT(C1954),0,IF(AND(HOUR(C1954)&gt;=8,HOUR(C1954)&lt;=17),0,RANDBETWEEN(45,60)))
-(IncidentTbl[[#This Row],[IncidentSeq]]/500)</f>
        <v>-45836.362000000809</v>
      </c>
      <c r="C1955" s="3">
        <f ca="1">NOW()+(IncidentTbl[[#This Row],[DoNotImport-DateDiff]]/1440)</f>
        <v>44109.637465856482</v>
      </c>
      <c r="D1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038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572</v>
      </c>
      <c r="M1955" t="s">
        <v>4996</v>
      </c>
      <c r="N1955" s="4">
        <f ca="1">IncidentTbl[[#This Row],[DoNotImport-IndustryFactor]]+IncidentTbl[[#This Row],[DoNotImport-ProductFactor]]+LEN(IncidentTbl[[#This Row],[Title]])+(DAY(IncidentTbl[[#This Row],[CreatedOn]])/4)</f>
        <v>38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2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5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5</v>
      </c>
      <c r="V1955">
        <f>_xlfn.XLOOKUP(IncidentTbl[[#This Row],[Subject]],SubjectLookup[Subject],SubjectLookup[Factor],-1,-1)</f>
        <v>3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4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ca="1">IF(ISNUMBER(B1955),B1955,0)
-(8*60/$AB$4)
-IF(ISTEXT(C1955),0,IF(WEEKDAY(C1955,2)&lt;6,0,RANDBETWEEN(60,180)))
-IF(ISTEXT(C1955),0,IF(AND(HOUR(C1955)&gt;=8,HOUR(C1955)&lt;=17),0,RANDBETWEEN(45,60)))
-(IncidentTbl[[#This Row],[IncidentSeq]]/500)</f>
        <v>-45847.070000000815</v>
      </c>
      <c r="C1956" s="3">
        <f ca="1">NOW()+(IncidentTbl[[#This Row],[DoNotImport-DateDiff]]/1440)</f>
        <v>44109.630029745371</v>
      </c>
      <c r="D1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1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02</v>
      </c>
      <c r="I1956" s="7" cm="1">
        <f t="array" ref="I1956">_xlfn.XLOOKUP(IncidentTbl[[#This Row],[AccountSeq]],AccountTbl[AccountSeq],AccountTbl[AccountOwnerSeq])</f>
        <v>4</v>
      </c>
      <c r="J1956" t="str" cm="1">
        <f t="array" ref="J1956">_xlfn.XLOOKUP(IncidentTbl[[#This Row],[AccountSeq]],AccountTbl[AccountSeq],AccountTbl[Account Owner])</f>
        <v>Julian Isla</v>
      </c>
      <c r="K1956">
        <v>3</v>
      </c>
      <c r="L1956" t="s">
        <v>3725</v>
      </c>
      <c r="M1956" t="s">
        <v>12</v>
      </c>
      <c r="N1956" s="4">
        <f ca="1">IncidentTbl[[#This Row],[DoNotImport-IndustryFactor]]+IncidentTbl[[#This Row],[DoNotImport-ProductFactor]]+LEN(IncidentTbl[[#This Row],[Title]])+(DAY(IncidentTbl[[#This Row],[CreatedOn]])/4)</f>
        <v>35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1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4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3</v>
      </c>
      <c r="V1956">
        <f>_xlfn.XLOOKUP(IncidentTbl[[#This Row],[Subject]],SubjectLookup[Subject],SubjectLookup[Factor],-1,-1)</f>
        <v>3</v>
      </c>
      <c r="W1956" cm="1">
        <f t="array" ref="W1956">ROUNDUP(_xlfn.XLOOKUP(IncidentTbl[[#This Row],[SystemUserSeq]],OwnerTbl[SystemUserSeq],OwnerTbl[Factor])/3,0)</f>
        <v>3</v>
      </c>
      <c r="X1956" cm="1">
        <f t="array" ref="X1956">_xlfn.XLOOKUP(IncidentTbl[[#This Row],[ProductSeq]],ProductTbl[ProductSeq],ProductTbl[Factor])</f>
        <v>3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7" spans="1:26" x14ac:dyDescent="0.25">
      <c r="A1957">
        <v>2955</v>
      </c>
      <c r="B1957" s="4">
        <f ca="1">IF(ISNUMBER(B1956),B1956,0)
-(8*60/$AB$4)
-IF(ISTEXT(C1956),0,IF(WEEKDAY(C1956,2)&lt;6,0,RANDBETWEEN(60,180)))
-IF(ISTEXT(C1956),0,IF(AND(HOUR(C1956)&gt;=8,HOUR(C1956)&lt;=17),0,RANDBETWEEN(45,60)))
-(IncidentTbl[[#This Row],[IncidentSeq]]/500)</f>
        <v>-45857.780000000821</v>
      </c>
      <c r="C1957" s="3">
        <f ca="1">NOW()+(IncidentTbl[[#This Row],[DoNotImport-DateDiff]]/1440)</f>
        <v>44109.622592245374</v>
      </c>
      <c r="D1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011</v>
      </c>
      <c r="I1957" s="7" cm="1">
        <f t="array" ref="I1957">_xlfn.XLOOKUP(IncidentTbl[[#This Row],[AccountSeq]],AccountTbl[AccountSeq],AccountTbl[AccountOwnerSeq])</f>
        <v>7</v>
      </c>
      <c r="J1957" t="str" cm="1">
        <f t="array" ref="J1957">_xlfn.XLOOKUP(IncidentTbl[[#This Row],[AccountSeq]],AccountTbl[AccountSeq],AccountTbl[Account Owner])</f>
        <v>Spencer Low</v>
      </c>
      <c r="K1957">
        <v>2</v>
      </c>
      <c r="L1957" t="s">
        <v>4671</v>
      </c>
      <c r="M1957" t="s">
        <v>12</v>
      </c>
      <c r="N1957" s="4">
        <f ca="1">IncidentTbl[[#This Row],[DoNotImport-IndustryFactor]]+IncidentTbl[[#This Row],[DoNotImport-ProductFactor]]+LEN(IncidentTbl[[#This Row],[Title]])+(DAY(IncidentTbl[[#This Row],[CreatedOn]])/4)</f>
        <v>42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1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38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5</v>
      </c>
      <c r="V1957">
        <f>_xlfn.XLOOKUP(IncidentTbl[[#This Row],[Subject]],SubjectLookup[Subject],SubjectLookup[Factor],-1,-1)</f>
        <v>11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4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ca="1">IF(ISNUMBER(B1957),B1957,0)
-(8*60/$AB$4)
-IF(ISTEXT(C1957),0,IF(WEEKDAY(C1957,2)&lt;6,0,RANDBETWEEN(60,180)))
-IF(ISTEXT(C1957),0,IF(AND(HOUR(C1957)&gt;=8,HOUR(C1957)&lt;=17),0,RANDBETWEEN(45,60)))
-(IncidentTbl[[#This Row],[IncidentSeq]]/500)</f>
        <v>-45868.492000000821</v>
      </c>
      <c r="C1958" s="3">
        <f ca="1">NOW()+(IncidentTbl[[#This Row],[DoNotImport-DateDiff]]/1440)</f>
        <v>44109.615153356484</v>
      </c>
      <c r="D1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42</v>
      </c>
      <c r="I1958" s="7" cm="1">
        <f t="array" ref="I1958">_xlfn.XLOOKUP(IncidentTbl[[#This Row],[AccountSeq]],AccountTbl[AccountSeq],AccountTbl[AccountOwnerSeq])</f>
        <v>9</v>
      </c>
      <c r="J1958" t="str" cm="1">
        <f t="array" ref="J1958">_xlfn.XLOOKUP(IncidentTbl[[#This Row],[AccountSeq]],AccountTbl[AccountSeq],AccountTbl[Account Owner])</f>
        <v>David So</v>
      </c>
      <c r="K1958">
        <v>1</v>
      </c>
      <c r="L1958" t="s">
        <v>3155</v>
      </c>
      <c r="M1958" t="s">
        <v>4991</v>
      </c>
      <c r="N1958" s="4">
        <f ca="1">IncidentTbl[[#This Row],[DoNotImport-IndustryFactor]]+IncidentTbl[[#This Row],[DoNotImport-ProductFactor]]+LEN(IncidentTbl[[#This Row],[Title]])+(DAY(IncidentTbl[[#This Row],[CreatedOn]])/4)</f>
        <v>42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Payment Inquiry</v>
      </c>
      <c r="U1958" cm="1">
        <f t="array" ref="U1958">ROUNDUP(1+(_xlfn.XLOOKUP(_xlfn.XLOOKUP(IncidentTbl[[#This Row],[AccountSeq]],AccountTbl[AccountSeq],AccountTbl[IndustrySeq]),IndustryTbl[IndustrySeq],IndustryTbl[Factor])/3),0)</f>
        <v>2</v>
      </c>
      <c r="V1958">
        <f>_xlfn.XLOOKUP(IncidentTbl[[#This Row],[Subject]],SubjectLookup[Subject],SubjectLookup[Factor],-1,-1)</f>
        <v>5</v>
      </c>
      <c r="W1958" cm="1">
        <f t="array" ref="W1958">ROUNDUP(_xlfn.XLOOKUP(IncidentTbl[[#This Row],[SystemUserSeq]],OwnerTbl[SystemUserSeq],OwnerTbl[Factor])/3,0)</f>
        <v>3</v>
      </c>
      <c r="X1958" cm="1">
        <f t="array" ref="X1958">_xlfn.XLOOKUP(IncidentTbl[[#This Row],[ProductSeq]],ProductTbl[ProductSeq],ProductTbl[Factor])</f>
        <v>6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4">
        <f ca="1">IF(ISNUMBER(B1958),B1958,0)
-(8*60/$AB$4)
-IF(ISTEXT(C1958),0,IF(WEEKDAY(C1958,2)&lt;6,0,RANDBETWEEN(60,180)))
-IF(ISTEXT(C1958),0,IF(AND(HOUR(C1958)&gt;=8,HOUR(C1958)&lt;=17),0,RANDBETWEEN(45,60)))
-(IncidentTbl[[#This Row],[IncidentSeq]]/500)</f>
        <v>-45879.20600000082</v>
      </c>
      <c r="C1959" s="3">
        <f ca="1">NOW()+(IncidentTbl[[#This Row],[DoNotImport-DateDiff]]/1440)</f>
        <v>44109.607713078709</v>
      </c>
      <c r="D1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42</v>
      </c>
      <c r="I1959" s="7" cm="1">
        <f t="array" ref="I1959">_xlfn.XLOOKUP(IncidentTbl[[#This Row],[AccountSeq]],AccountTbl[AccountSeq],AccountTbl[AccountOwnerSeq])</f>
        <v>9</v>
      </c>
      <c r="J1959" t="str" cm="1">
        <f t="array" ref="J1959">_xlfn.XLOOKUP(IncidentTbl[[#This Row],[AccountSeq]],AccountTbl[AccountSeq],AccountTbl[Account Owner])</f>
        <v>David So</v>
      </c>
      <c r="K1959">
        <v>8</v>
      </c>
      <c r="L1959" t="s">
        <v>4278</v>
      </c>
      <c r="M1959" t="s">
        <v>12</v>
      </c>
      <c r="N1959" s="4">
        <f ca="1">IncidentTbl[[#This Row],[DoNotImport-IndustryFactor]]+IncidentTbl[[#This Row],[DoNotImport-ProductFactor]]+LEN(IncidentTbl[[#This Row],[Title]])+(DAY(IncidentTbl[[#This Row],[CreatedOn]])/4)</f>
        <v>44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6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4</v>
      </c>
      <c r="T1959" t="str">
        <f>_xlfn.XLOOKUP(_xlfn.PERCENTRANK.INC(IncidentTbl[DoNotImport-SubjectCalculation],IncidentTbl[[#This Row],[DoNotImport-SubjectCalculation]]),SubjectLookup[Cumulative],SubjectLookup[Subject],-1,-1)</f>
        <v>Address Change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IncidentTbl[[#This Row],[Subject]],SubjectLookup[Subject],SubjectLookup[Factor],-1,-1)</f>
        <v>7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8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ca="1">IF(ISNUMBER(B1959),B1959,0)
-(8*60/$AB$4)
-IF(ISTEXT(C1959),0,IF(WEEKDAY(C1959,2)&lt;6,0,RANDBETWEEN(60,180)))
-IF(ISTEXT(C1959),0,IF(AND(HOUR(C1959)&gt;=8,HOUR(C1959)&lt;=17),0,RANDBETWEEN(45,60)))
-(IncidentTbl[[#This Row],[IncidentSeq]]/500)</f>
        <v>-45889.922000000821</v>
      </c>
      <c r="C1960" s="3">
        <f ca="1">NOW()+(IncidentTbl[[#This Row],[DoNotImport-DateDiff]]/1440)</f>
        <v>44109.60027141204</v>
      </c>
      <c r="D1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019</v>
      </c>
      <c r="I1960" s="7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4308</v>
      </c>
      <c r="M1960" t="s">
        <v>4993</v>
      </c>
      <c r="N1960" s="4">
        <f ca="1">IncidentTbl[[#This Row],[DoNotImport-IndustryFactor]]+IncidentTbl[[#This Row],[DoNotImport-ProductFactor]]+LEN(IncidentTbl[[#This Row],[Title]])+(DAY(IncidentTbl[[#This Row],[CreatedOn]])/4)</f>
        <v>36.2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5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6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IncidentTbl[[#This Row],[Subject]],SubjectLookup[Subject],SubjectLookup[Factor],-1,-1)</f>
        <v>3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8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ca="1">IF(ISNUMBER(B1960),B1960,0)
-(8*60/$AB$4)
-IF(ISTEXT(C1960),0,IF(WEEKDAY(C1960,2)&lt;6,0,RANDBETWEEN(60,180)))
-IF(ISTEXT(C1960),0,IF(AND(HOUR(C1960)&gt;=8,HOUR(C1960)&lt;=17),0,RANDBETWEEN(45,60)))
-(IncidentTbl[[#This Row],[IncidentSeq]]/500)</f>
        <v>-45900.640000000822</v>
      </c>
      <c r="C1961" s="3">
        <f ca="1">NOW()+(IncidentTbl[[#This Row],[DoNotImport-DateDiff]]/1440)</f>
        <v>44109.592828356486</v>
      </c>
      <c r="D1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037</v>
      </c>
      <c r="I1961" s="7" cm="1">
        <f t="array" ref="I1961">_xlfn.XLOOKUP(IncidentTbl[[#This Row],[AccountSeq]],AccountTbl[AccountSeq],AccountTbl[AccountOwnerSeq])</f>
        <v>1</v>
      </c>
      <c r="J1961" t="str" cm="1">
        <f t="array" ref="J1961">_xlfn.XLOOKUP(IncidentTbl[[#This Row],[AccountSeq]],AccountTbl[AccountSeq],AccountTbl[Account Owner])</f>
        <v>Molly Clark</v>
      </c>
      <c r="K1961">
        <v>3</v>
      </c>
      <c r="L1961" t="s">
        <v>3414</v>
      </c>
      <c r="M1961" t="s">
        <v>12</v>
      </c>
      <c r="N1961" s="4">
        <f ca="1">IncidentTbl[[#This Row],[DoNotImport-IndustryFactor]]+IncidentTbl[[#This Row],[DoNotImport-ProductFactor]]+LEN(IncidentTbl[[#This Row],[Title]])+(DAY(IncidentTbl[[#This Row],[CreatedOn]])/4)</f>
        <v>33.2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9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1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2</v>
      </c>
      <c r="V1961">
        <f>_xlfn.XLOOKUP(IncidentTbl[[#This Row],[Subject]],SubjectLookup[Subject],SubjectLookup[Factor],-1,-1)</f>
        <v>3</v>
      </c>
      <c r="W1961" cm="1">
        <f t="array" ref="W1961">ROUNDUP(_xlfn.XLOOKUP(IncidentTbl[[#This Row],[SystemUserSeq]],OwnerTbl[SystemUserSeq],OwnerTbl[Factor])/3,0)</f>
        <v>1</v>
      </c>
      <c r="X1961" cm="1">
        <f t="array" ref="X1961">_xlfn.XLOOKUP(IncidentTbl[[#This Row],[ProductSeq]],ProductTbl[ProductSeq],ProductTbl[Factor])</f>
        <v>3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2" spans="1:26" x14ac:dyDescent="0.25">
      <c r="A1962">
        <v>2960</v>
      </c>
      <c r="B1962" s="4">
        <f ca="1">IF(ISNUMBER(B1961),B1961,0)
-(8*60/$AB$4)
-IF(ISTEXT(C1961),0,IF(WEEKDAY(C1961,2)&lt;6,0,RANDBETWEEN(60,180)))
-IF(ISTEXT(C1961),0,IF(AND(HOUR(C1961)&gt;=8,HOUR(C1961)&lt;=17),0,RANDBETWEEN(45,60)))
-(IncidentTbl[[#This Row],[IncidentSeq]]/500)</f>
        <v>-45911.360000000823</v>
      </c>
      <c r="C1962" s="3">
        <f ca="1">NOW()+(IncidentTbl[[#This Row],[DoNotImport-DateDiff]]/1440)</f>
        <v>44109.585383912039</v>
      </c>
      <c r="D1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2" s="5">
        <f>IF(IncidentTbl[[#This Row],[Is Escalated]],2,1)+IF(IncidentTbl[[#This Row],[Origin]]="Email",2,0)+IF(IncidentTbl[[#This Row],[Subject]]="Account Set-up",2,0)</f>
        <v>2</v>
      </c>
      <c r="G1962" s="5" t="str">
        <f ca="1">IF((IncidentTbl[[#This Row],[CreatedOn]]+(IncidentTbl[[#This Row],[Resolution Minutes]]/1440))&gt;NOW(),"Open","Closed")</f>
        <v>Closed</v>
      </c>
      <c r="H1962">
        <v>1017</v>
      </c>
      <c r="I1962" s="7" cm="1">
        <f t="array" ref="I1962">_xlfn.XLOOKUP(IncidentTbl[[#This Row],[AccountSeq]],AccountTbl[AccountSeq],AccountTbl[AccountOwnerSeq])</f>
        <v>4</v>
      </c>
      <c r="J1962" t="str" cm="1">
        <f t="array" ref="J1962">_xlfn.XLOOKUP(IncidentTbl[[#This Row],[AccountSeq]],AccountTbl[AccountSeq],AccountTbl[Account Owner])</f>
        <v>Julian Isla</v>
      </c>
      <c r="K1962">
        <v>10</v>
      </c>
      <c r="L1962" t="s">
        <v>4507</v>
      </c>
      <c r="M1962" t="s">
        <v>4991</v>
      </c>
      <c r="N1962" s="4">
        <f ca="1">IncidentTbl[[#This Row],[DoNotImport-IndustryFactor]]+IncidentTbl[[#This Row],[DoNotImport-ProductFactor]]+LEN(IncidentTbl[[#This Row],[Title]])+(DAY(IncidentTbl[[#This Row],[CreatedOn]])/4)</f>
        <v>46.2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7</v>
      </c>
      <c r="Q1962" t="b">
        <f>IF(_xlfn.PERCENTRANK.INC(IncidentTbl[DoNotImport-EscalationFactor],IncidentTbl[[#This Row],[DoNotImport-EscalationFactor]])&gt;=0.8,TRUE,FALSE)</f>
        <v>1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4</v>
      </c>
      <c r="T1962" t="str">
        <f>_xlfn.XLOOKUP(_xlfn.PERCENTRANK.INC(IncidentTbl[DoNotImport-SubjectCalculation],IncidentTbl[[#This Row],[DoNotImport-SubjectCalculation]]),SubjectLookup[Cumulative],SubjectLookup[Subject],-1,-1)</f>
        <v>Address Change</v>
      </c>
      <c r="U1962" cm="1">
        <f t="array" ref="U1962">ROUNDUP(1+(_xlfn.XLOOKUP(_xlfn.XLOOKUP(IncidentTbl[[#This Row],[AccountSeq]],AccountTbl[AccountSeq],AccountTbl[IndustrySeq]),IndustryTbl[IndustrySeq],IndustryTbl[Factor])/3),0)</f>
        <v>4</v>
      </c>
      <c r="V1962">
        <f>_xlfn.XLOOKUP(IncidentTbl[[#This Row],[Subject]],SubjectLookup[Subject],SubjectLookup[Factor],-1,-1)</f>
        <v>7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11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ca="1">IF(ISNUMBER(B1962),B1962,0)
-(8*60/$AB$4)
-IF(ISTEXT(C1962),0,IF(WEEKDAY(C1962,2)&lt;6,0,RANDBETWEEN(60,180)))
-IF(ISTEXT(C1962),0,IF(AND(HOUR(C1962)&gt;=8,HOUR(C1962)&lt;=17),0,RANDBETWEEN(45,60)))
-(IncidentTbl[[#This Row],[IncidentSeq]]/500)</f>
        <v>-45922.082000000824</v>
      </c>
      <c r="C1963" s="3">
        <f ca="1">NOW()+(IncidentTbl[[#This Row],[DoNotImport-DateDiff]]/1440)</f>
        <v>44109.577938078706</v>
      </c>
      <c r="D1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030</v>
      </c>
      <c r="I1963" s="7" cm="1">
        <f t="array" ref="I1963">_xlfn.XLOOKUP(IncidentTbl[[#This Row],[AccountSeq]],AccountTbl[AccountSeq],AccountTbl[AccountOwnerSeq])</f>
        <v>6</v>
      </c>
      <c r="J1963" t="str" cm="1">
        <f t="array" ref="J1963">_xlfn.XLOOKUP(IncidentTbl[[#This Row],[AccountSeq]],AccountTbl[AccountSeq],AccountTbl[Account Owner])</f>
        <v>Renee Lo</v>
      </c>
      <c r="K1963">
        <v>7</v>
      </c>
      <c r="L1963" t="s">
        <v>4040</v>
      </c>
      <c r="M1963" t="s">
        <v>12</v>
      </c>
      <c r="N1963" s="4">
        <f ca="1">IncidentTbl[[#This Row],[DoNotImport-IndustryFactor]]+IncidentTbl[[#This Row],[DoNotImport-ProductFactor]]+LEN(IncidentTbl[[#This Row],[Title]])+(DAY(IncidentTbl[[#This Row],[CreatedOn]])/4)</f>
        <v>44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18</v>
      </c>
      <c r="Q1963" t="b">
        <f>IF(_xlfn.PERCENTRANK.INC(IncidentTbl[DoNotImport-EscalationFactor],IncidentTbl[[#This Row],[DoNotImport-EscalationFactor]])&gt;=0.8,TRUE,FALSE)</f>
        <v>1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42</v>
      </c>
      <c r="T1963" t="str">
        <f>_xlfn.XLOOKUP(_xlfn.PERCENTRANK.INC(IncidentTbl[DoNotImport-SubjectCalculation],IncidentTbl[[#This Row],[DoNotImport-SubjectCalculation]]),SubjectLookup[Cumulative],SubjectLookup[Subject],-1,-1)</f>
        <v>Payment Inquiry</v>
      </c>
      <c r="U1963" cm="1">
        <f t="array" ref="U1963">ROUNDUP(1+(_xlfn.XLOOKUP(_xlfn.XLOOKUP(IncidentTbl[[#This Row],[AccountSeq]],AccountTbl[AccountSeq],AccountTbl[IndustrySeq]),IndustryTbl[IndustrySeq],IndustryTbl[Factor])/3),0)</f>
        <v>5</v>
      </c>
      <c r="V1963">
        <f>_xlfn.XLOOKUP(IncidentTbl[[#This Row],[Subject]],SubjectLookup[Subject],SubjectLookup[Factor],-1,-1)</f>
        <v>5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9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ca="1">IF(ISNUMBER(B1963),B1963,0)
-(8*60/$AB$4)
-IF(ISTEXT(C1963),0,IF(WEEKDAY(C1963,2)&lt;6,0,RANDBETWEEN(60,180)))
-IF(ISTEXT(C1963),0,IF(AND(HOUR(C1963)&gt;=8,HOUR(C1963)&lt;=17),0,RANDBETWEEN(45,60)))
-(IncidentTbl[[#This Row],[IncidentSeq]]/500)</f>
        <v>-45932.806000000826</v>
      </c>
      <c r="C1964" s="3">
        <f ca="1">NOW()+(IncidentTbl[[#This Row],[DoNotImport-DateDiff]]/1440)</f>
        <v>44109.57049085648</v>
      </c>
      <c r="D1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42</v>
      </c>
      <c r="I1964" s="7" cm="1">
        <f t="array" ref="I1964">_xlfn.XLOOKUP(IncidentTbl[[#This Row],[AccountSeq]],AccountTbl[AccountSeq],AccountTbl[AccountOwnerSeq])</f>
        <v>9</v>
      </c>
      <c r="J1964" t="str" cm="1">
        <f t="array" ref="J1964">_xlfn.XLOOKUP(IncidentTbl[[#This Row],[AccountSeq]],AccountTbl[AccountSeq],AccountTbl[Account Owner])</f>
        <v>David So</v>
      </c>
      <c r="K1964">
        <v>2</v>
      </c>
      <c r="L1964" t="s">
        <v>3310</v>
      </c>
      <c r="M1964" t="s">
        <v>4996</v>
      </c>
      <c r="N1964" s="4">
        <f ca="1">IncidentTbl[[#This Row],[DoNotImport-IndustryFactor]]+IncidentTbl[[#This Row],[DoNotImport-ProductFactor]]+LEN(IncidentTbl[[#This Row],[Title]])+(DAY(IncidentTbl[[#This Row],[CreatedOn]])/4)</f>
        <v>41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2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1</v>
      </c>
      <c r="T1964" t="str">
        <f>_xlfn.XLOOKUP(_xlfn.PERCENTRANK.INC(IncidentTbl[DoNotImport-SubjectCalculation],IncidentTbl[[#This Row],[DoNotImport-SubjectCalculation]]),SubjectLookup[Cumulative],SubjectLookup[Subject],-1,-1)</f>
        <v>Payment Inquiry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IncidentTbl[[#This Row],[Subject]],SubjectLookup[Subject],SubjectLookup[Factor],-1,-1)</f>
        <v>5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4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5" spans="1:26" x14ac:dyDescent="0.25">
      <c r="A1965">
        <v>2963</v>
      </c>
      <c r="B1965" s="4">
        <f ca="1">IF(ISNUMBER(B1964),B1964,0)
-(8*60/$AB$4)
-IF(ISTEXT(C1964),0,IF(WEEKDAY(C1964,2)&lt;6,0,RANDBETWEEN(60,180)))
-IF(ISTEXT(C1964),0,IF(AND(HOUR(C1964)&gt;=8,HOUR(C1964)&lt;=17),0,RANDBETWEEN(45,60)))
-(IncidentTbl[[#This Row],[IncidentSeq]]/500)</f>
        <v>-45943.532000000829</v>
      </c>
      <c r="C1965" s="3">
        <f ca="1">NOW()+(IncidentTbl[[#This Row],[DoNotImport-DateDiff]]/1440)</f>
        <v>44109.563042245369</v>
      </c>
      <c r="D1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045</v>
      </c>
      <c r="I1965" s="7" cm="1">
        <f t="array" ref="I1965">_xlfn.XLOOKUP(IncidentTbl[[#This Row],[AccountSeq]],AccountTbl[AccountSeq],AccountTbl[AccountOwnerSeq])</f>
        <v>7</v>
      </c>
      <c r="J1965" t="str" cm="1">
        <f t="array" ref="J1965">_xlfn.XLOOKUP(IncidentTbl[[#This Row],[AccountSeq]],AccountTbl[AccountSeq],AccountTbl[Account Owner])</f>
        <v>Spencer Low</v>
      </c>
      <c r="K1965">
        <v>2</v>
      </c>
      <c r="L1965" t="s">
        <v>3483</v>
      </c>
      <c r="M1965" t="s">
        <v>4991</v>
      </c>
      <c r="N1965" s="4">
        <f ca="1">IncidentTbl[[#This Row],[DoNotImport-IndustryFactor]]+IncidentTbl[[#This Row],[DoNotImport-ProductFactor]]+LEN(IncidentTbl[[#This Row],[Title]])+(DAY(IncidentTbl[[#This Row],[CreatedOn]])/4)</f>
        <v>46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9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3</v>
      </c>
      <c r="T1965" t="str">
        <f>_xlfn.XLOOKUP(_xlfn.PERCENTRANK.INC(IncidentTbl[DoNotImport-SubjectCalculation],IncidentTbl[[#This Row],[DoNotImport-SubjectCalculation]]),SubjectLookup[Cumulative],SubjectLookup[Subject],-1,-1)</f>
        <v>Login Question</v>
      </c>
      <c r="U1965" cm="1">
        <f t="array" ref="U1965">ROUNDUP(1+(_xlfn.XLOOKUP(_xlfn.XLOOKUP(IncidentTbl[[#This Row],[AccountSeq]],AccountTbl[AccountSeq],AccountTbl[IndustrySeq]),IndustryTbl[IndustrySeq],IndustryTbl[Factor])/3),0)</f>
        <v>4</v>
      </c>
      <c r="V1965">
        <f>_xlfn.XLOOKUP(IncidentTbl[[#This Row],[Subject]],SubjectLookup[Subject],SubjectLookup[Factor],-1,-1)</f>
        <v>3</v>
      </c>
      <c r="W1965" cm="1">
        <f t="array" ref="W1965">ROUNDUP(_xlfn.XLOOKUP(IncidentTbl[[#This Row],[SystemUserSeq]],OwnerTbl[SystemUserSeq],OwnerTbl[Factor])/3,0)</f>
        <v>2</v>
      </c>
      <c r="X1965" cm="1">
        <f t="array" ref="X1965">_xlfn.XLOOKUP(IncidentTbl[[#This Row],[ProductSeq]],ProductTbl[ProductSeq],ProductTbl[Factor])</f>
        <v>4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6" spans="1:26" x14ac:dyDescent="0.25">
      <c r="A1966">
        <v>2964</v>
      </c>
      <c r="B1966" s="4">
        <f ca="1">IF(ISNUMBER(B1965),B1965,0)
-(8*60/$AB$4)
-IF(ISTEXT(C1965),0,IF(WEEKDAY(C1965,2)&lt;6,0,RANDBETWEEN(60,180)))
-IF(ISTEXT(C1965),0,IF(AND(HOUR(C1965)&gt;=8,HOUR(C1965)&lt;=17),0,RANDBETWEEN(45,60)))
-(IncidentTbl[[#This Row],[IncidentSeq]]/500)</f>
        <v>-45954.260000000831</v>
      </c>
      <c r="C1966" s="3">
        <f ca="1">NOW()+(IncidentTbl[[#This Row],[DoNotImport-DateDiff]]/1440)</f>
        <v>44109.555592245371</v>
      </c>
      <c r="D1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027</v>
      </c>
      <c r="I1966" s="7" cm="1">
        <f t="array" ref="I1966">_xlfn.XLOOKUP(IncidentTbl[[#This Row],[AccountSeq]],AccountTbl[AccountSeq],AccountTbl[AccountOwnerSeq])</f>
        <v>6</v>
      </c>
      <c r="J1966" t="str" cm="1">
        <f t="array" ref="J1966">_xlfn.XLOOKUP(IncidentTbl[[#This Row],[AccountSeq]],AccountTbl[AccountSeq],AccountTbl[Account Owner])</f>
        <v>Renee Lo</v>
      </c>
      <c r="K1966">
        <v>1</v>
      </c>
      <c r="L1966" t="s">
        <v>3055</v>
      </c>
      <c r="M1966" t="s">
        <v>4996</v>
      </c>
      <c r="N1966" s="4">
        <f ca="1">IncidentTbl[[#This Row],[DoNotImport-IndustryFactor]]+IncidentTbl[[#This Row],[DoNotImport-ProductFactor]]+LEN(IncidentTbl[[#This Row],[Title]])+(DAY(IncidentTbl[[#This Row],[CreatedOn]])/4)</f>
        <v>45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5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5</v>
      </c>
      <c r="T19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66" cm="1">
        <f t="array" ref="U1966">ROUNDUP(1+(_xlfn.XLOOKUP(_xlfn.XLOOKUP(IncidentTbl[[#This Row],[AccountSeq]],AccountTbl[AccountSeq],AccountTbl[IndustrySeq]),IndustryTbl[IndustrySeq],IndustryTbl[Factor])/3),0)</f>
        <v>3</v>
      </c>
      <c r="V1966">
        <f>_xlfn.XLOOKUP(IncidentTbl[[#This Row],[Subject]],SubjectLookup[Subject],SubjectLookup[Factor],-1,-1)</f>
        <v>11</v>
      </c>
      <c r="W1966" cm="1">
        <f t="array" ref="W1966">ROUNDUP(_xlfn.XLOOKUP(IncidentTbl[[#This Row],[SystemUserSeq]],OwnerTbl[SystemUserSeq],OwnerTbl[Factor])/3,0)</f>
        <v>4</v>
      </c>
      <c r="X1966" cm="1">
        <f t="array" ref="X1966">_xlfn.XLOOKUP(IncidentTbl[[#This Row],[ProductSeq]],ProductTbl[ProductSeq],ProductTbl[Factor])</f>
        <v>6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ca="1">IF(ISNUMBER(B1966),B1966,0)
-(8*60/$AB$4)
-IF(ISTEXT(C1966),0,IF(WEEKDAY(C1966,2)&lt;6,0,RANDBETWEEN(60,180)))
-IF(ISTEXT(C1966),0,IF(AND(HOUR(C1966)&gt;=8,HOUR(C1966)&lt;=17),0,RANDBETWEEN(45,60)))
-(IncidentTbl[[#This Row],[IncidentSeq]]/500)</f>
        <v>-45964.990000000835</v>
      </c>
      <c r="C1967" s="3">
        <f ca="1">NOW()+(IncidentTbl[[#This Row],[DoNotImport-DateDiff]]/1440)</f>
        <v>44109.548140856481</v>
      </c>
      <c r="D1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012</v>
      </c>
      <c r="I1967" s="7" cm="1">
        <f t="array" ref="I1967">_xlfn.XLOOKUP(IncidentTbl[[#This Row],[AccountSeq]],AccountTbl[AccountSeq],AccountTbl[AccountOwnerSeq])</f>
        <v>13</v>
      </c>
      <c r="J1967" t="str" cm="1">
        <f t="array" ref="J1967">_xlfn.XLOOKUP(IncidentTbl[[#This Row],[AccountSeq]],AccountTbl[AccountSeq],AccountTbl[Account Owner])</f>
        <v>Greg Winston</v>
      </c>
      <c r="K1967">
        <v>8</v>
      </c>
      <c r="L1967" t="s">
        <v>4339</v>
      </c>
      <c r="M1967" t="s">
        <v>4993</v>
      </c>
      <c r="N1967" s="4">
        <f ca="1">IncidentTbl[[#This Row],[DoNotImport-IndustryFactor]]+IncidentTbl[[#This Row],[DoNotImport-ProductFactor]]+LEN(IncidentTbl[[#This Row],[Title]])+(DAY(IncidentTbl[[#This Row],[CreatedOn]])/4)</f>
        <v>45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6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4</v>
      </c>
      <c r="T1967" t="str">
        <f>_xlfn.XLOOKUP(_xlfn.PERCENTRANK.INC(IncidentTbl[DoNotImport-SubjectCalculation],IncidentTbl[[#This Row],[DoNotImport-SubjectCalculation]]),SubjectLookup[Cumulative],SubjectLookup[Subject],-1,-1)</f>
        <v>Address Change</v>
      </c>
      <c r="U1967" cm="1">
        <f t="array" ref="U1967">ROUNDUP(1+(_xlfn.XLOOKUP(_xlfn.XLOOKUP(IncidentTbl[[#This Row],[AccountSeq]],AccountTbl[AccountSeq],AccountTbl[IndustrySeq]),IndustryTbl[IndustrySeq],IndustryTbl[Factor])/3),0)</f>
        <v>4</v>
      </c>
      <c r="V1967">
        <f>_xlfn.XLOOKUP(IncidentTbl[[#This Row],[Subject]],SubjectLookup[Subject],SubjectLookup[Factor],-1,-1)</f>
        <v>7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8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ca="1">IF(ISNUMBER(B1967),B1967,0)
-(8*60/$AB$4)
-IF(ISTEXT(C1967),0,IF(WEEKDAY(C1967,2)&lt;6,0,RANDBETWEEN(60,180)))
-IF(ISTEXT(C1967),0,IF(AND(HOUR(C1967)&gt;=8,HOUR(C1967)&lt;=17),0,RANDBETWEEN(45,60)))
-(IncidentTbl[[#This Row],[IncidentSeq]]/500)</f>
        <v>-45975.722000000838</v>
      </c>
      <c r="C1968" s="3">
        <f ca="1">NOW()+(IncidentTbl[[#This Row],[DoNotImport-DateDiff]]/1440)</f>
        <v>44109.540688078705</v>
      </c>
      <c r="D1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8" s="5">
        <f>IF(IncidentTbl[[#This Row],[Is Escalated]],2,1)+IF(IncidentTbl[[#This Row],[Origin]]="Email",2,0)+IF(IncidentTbl[[#This Row],[Subject]]="Account Set-up",2,0)</f>
        <v>2</v>
      </c>
      <c r="G1968" s="5" t="str">
        <f ca="1">IF((IncidentTbl[[#This Row],[CreatedOn]]+(IncidentTbl[[#This Row],[Resolution Minutes]]/1440))&gt;NOW(),"Open","Closed")</f>
        <v>Closed</v>
      </c>
      <c r="H1968" s="6">
        <v>1002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4735</v>
      </c>
      <c r="M1968" t="s">
        <v>4991</v>
      </c>
      <c r="N1968" s="4">
        <f ca="1">IncidentTbl[[#This Row],[DoNotImport-IndustryFactor]]+IncidentTbl[[#This Row],[DoNotImport-ProductFactor]]+LEN(IncidentTbl[[#This Row],[Title]])+(DAY(IncidentTbl[[#This Row],[CreatedOn]])/4)</f>
        <v>51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7</v>
      </c>
      <c r="Q1968" t="b">
        <f>IF(_xlfn.PERCENTRANK.INC(IncidentTbl[DoNotImport-EscalationFactor],IncidentTbl[[#This Row],[DoNotImport-EscalationFactor]])&gt;=0.8,TRUE,FALSE)</f>
        <v>1</v>
      </c>
      <c r="R1968" t="b">
        <f ca="1">IF(_xlfn.PERCENTRANK.INC(IncidentTbl[Resolution Minutes],IncidentTbl[[#This Row],[Resolution Minutes]])&gt;=0.75,TRUE,FALSE)</f>
        <v>0</v>
      </c>
      <c r="S1968">
        <f>LEN(IncidentTbl[[#This Row],[Title]])+IncidentTbl[[#This Row],[DoNotImport-OwnerFactor]]+IncidentTbl[[#This Row],[DoNotImport-ProductFactor]]</f>
        <v>50</v>
      </c>
      <c r="T1968" t="str">
        <f>_xlfn.XLOOKUP(_xlfn.PERCENTRANK.INC(IncidentTbl[DoNotImport-SubjectCalculation],IncidentTbl[[#This Row],[DoNotImport-SubjectCalculation]]),SubjectLookup[Cumulative],SubjectLookup[Subject],-1,-1)</f>
        <v>Claim Payments</v>
      </c>
      <c r="U1968" cm="1">
        <f t="array" ref="U1968">ROUNDUP(1+(_xlfn.XLOOKUP(_xlfn.XLOOKUP(IncidentTbl[[#This Row],[AccountSeq]],AccountTbl[AccountSeq],AccountTbl[IndustrySeq]),IndustryTbl[IndustrySeq],IndustryTbl[Factor])/3),0)</f>
        <v>3</v>
      </c>
      <c r="V1968">
        <f>_xlfn.XLOOKUP(IncidentTbl[[#This Row],[Subject]],SubjectLookup[Subject],SubjectLookup[Factor],-1,-1)</f>
        <v>9</v>
      </c>
      <c r="W1968" cm="1">
        <f t="array" ref="W1968">ROUNDUP(_xlfn.XLOOKUP(IncidentTbl[[#This Row],[SystemUserSeq]],OwnerTbl[SystemUserSeq],OwnerTbl[Factor])/3,0)</f>
        <v>3</v>
      </c>
      <c r="X1968" cm="1">
        <f t="array" ref="X1968">_xlfn.XLOOKUP(IncidentTbl[[#This Row],[ProductSeq]],ProductTbl[ProductSeq],ProductTbl[Factor])</f>
        <v>11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ca="1">IF(ISNUMBER(B1968),B1968,0)
-(8*60/$AB$4)
-IF(ISTEXT(C1968),0,IF(WEEKDAY(C1968,2)&lt;6,0,RANDBETWEEN(60,180)))
-IF(ISTEXT(C1968),0,IF(AND(HOUR(C1968)&gt;=8,HOUR(C1968)&lt;=17),0,RANDBETWEEN(45,60)))
-(IncidentTbl[[#This Row],[IncidentSeq]]/500)</f>
        <v>-45986.456000000842</v>
      </c>
      <c r="C1969" s="3">
        <f ca="1">NOW()+(IncidentTbl[[#This Row],[DoNotImport-DateDiff]]/1440)</f>
        <v>44109.533233912036</v>
      </c>
      <c r="D1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24</v>
      </c>
      <c r="I1969" s="7" cm="1">
        <f t="array" ref="I1969">_xlfn.XLOOKUP(IncidentTbl[[#This Row],[AccountSeq]],AccountTbl[AccountSeq],AccountTbl[AccountOwnerSeq])</f>
        <v>4</v>
      </c>
      <c r="J1969" t="str" cm="1">
        <f t="array" ref="J1969">_xlfn.XLOOKUP(IncidentTbl[[#This Row],[AccountSeq]],AccountTbl[AccountSeq],AccountTbl[Account Owner])</f>
        <v>Julian Isla</v>
      </c>
      <c r="K1969">
        <v>4</v>
      </c>
      <c r="L1969" t="s">
        <v>3787</v>
      </c>
      <c r="M1969" t="s">
        <v>12</v>
      </c>
      <c r="N1969" s="4">
        <f ca="1">IncidentTbl[[#This Row],[DoNotImport-IndustryFactor]]+IncidentTbl[[#This Row],[DoNotImport-ProductFactor]]+LEN(IncidentTbl[[#This Row],[Title]])+(DAY(IncidentTbl[[#This Row],[CreatedOn]])/4)</f>
        <v>49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3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47</v>
      </c>
      <c r="T1969" t="str">
        <f>_xlfn.XLOOKUP(_xlfn.PERCENTRANK.INC(IncidentTbl[DoNotImport-SubjectCalculation],IncidentTbl[[#This Row],[DoNotImport-SubjectCalculation]]),SubjectLookup[Cumulative],SubjectLookup[Subject],-1,-1)</f>
        <v>Claim Payments</v>
      </c>
      <c r="U1969" cm="1">
        <f t="array" ref="U1969">ROUNDUP(1+(_xlfn.XLOOKUP(_xlfn.XLOOKUP(IncidentTbl[[#This Row],[AccountSeq]],AccountTbl[AccountSeq],AccountTbl[IndustrySeq]),IndustryTbl[IndustrySeq],IndustryTbl[Factor])/3),0)</f>
        <v>4</v>
      </c>
      <c r="V1969">
        <f>_xlfn.XLOOKUP(IncidentTbl[[#This Row],[Subject]],SubjectLookup[Subject],SubjectLookup[Factor],-1,-1)</f>
        <v>9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5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ca="1">IF(ISNUMBER(B1969),B1969,0)
-(8*60/$AB$4)
-IF(ISTEXT(C1969),0,IF(WEEKDAY(C1969,2)&lt;6,0,RANDBETWEEN(60,180)))
-IF(ISTEXT(C1969),0,IF(AND(HOUR(C1969)&gt;=8,HOUR(C1969)&lt;=17),0,RANDBETWEEN(45,60)))
-(IncidentTbl[[#This Row],[IncidentSeq]]/500)</f>
        <v>-45997.192000000847</v>
      </c>
      <c r="C1970" s="3">
        <f ca="1">NOW()+(IncidentTbl[[#This Row],[DoNotImport-DateDiff]]/1440)</f>
        <v>44109.525778356481</v>
      </c>
      <c r="D1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006</v>
      </c>
      <c r="I1970" s="7" cm="1">
        <f t="array" ref="I1970">_xlfn.XLOOKUP(IncidentTbl[[#This Row],[AccountSeq]],AccountTbl[AccountSeq],AccountTbl[AccountOwnerSeq])</f>
        <v>5</v>
      </c>
      <c r="J1970" t="str" cm="1">
        <f t="array" ref="J1970">_xlfn.XLOOKUP(IncidentTbl[[#This Row],[AccountSeq]],AccountTbl[AccountSeq],AccountTbl[Account Owner])</f>
        <v>Dan Jump</v>
      </c>
      <c r="K1970">
        <v>1</v>
      </c>
      <c r="L1970" t="s">
        <v>3056</v>
      </c>
      <c r="M1970" t="s">
        <v>4991</v>
      </c>
      <c r="N1970" s="4">
        <f ca="1">IncidentTbl[[#This Row],[DoNotImport-IndustryFactor]]+IncidentTbl[[#This Row],[DoNotImport-ProductFactor]]+LEN(IncidentTbl[[#This Row],[Title]])+(DAY(IncidentTbl[[#This Row],[CreatedOn]])/4)</f>
        <v>43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3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2</v>
      </c>
      <c r="T1970" t="str">
        <f>_xlfn.XLOOKUP(_xlfn.PERCENTRANK.INC(IncidentTbl[DoNotImport-SubjectCalculation],IncidentTbl[[#This Row],[DoNotImport-SubjectCalculation]]),SubjectLookup[Cumulative],SubjectLookup[Subject],-1,-1)</f>
        <v>Payment Inquiry</v>
      </c>
      <c r="U1970" cm="1">
        <f t="array" ref="U1970">ROUNDUP(1+(_xlfn.XLOOKUP(_xlfn.XLOOKUP(IncidentTbl[[#This Row],[AccountSeq]],AccountTbl[AccountSeq],AccountTbl[IndustrySeq]),IndustryTbl[IndustrySeq],IndustryTbl[Factor])/3),0)</f>
        <v>4</v>
      </c>
      <c r="V1970">
        <f>_xlfn.XLOOKUP(IncidentTbl[[#This Row],[Subject]],SubjectLookup[Subject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6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ca="1">IF(ISNUMBER(B1970),B1970,0)
-(8*60/$AB$4)
-IF(ISTEXT(C1970),0,IF(WEEKDAY(C1970,2)&lt;6,0,RANDBETWEEN(60,180)))
-IF(ISTEXT(C1970),0,IF(AND(HOUR(C1970)&gt;=8,HOUR(C1970)&lt;=17),0,RANDBETWEEN(45,60)))
-(IncidentTbl[[#This Row],[IncidentSeq]]/500)</f>
        <v>-46007.930000000852</v>
      </c>
      <c r="C1971" s="3">
        <f ca="1">NOW()+(IncidentTbl[[#This Row],[DoNotImport-DateDiff]]/1440)</f>
        <v>44109.518321412041</v>
      </c>
      <c r="D1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031</v>
      </c>
      <c r="I1971" s="7" cm="1">
        <f t="array" ref="I1971">_xlfn.XLOOKUP(IncidentTbl[[#This Row],[AccountSeq]],AccountTbl[AccountSeq],AccountTbl[AccountOwnerSeq])</f>
        <v>3</v>
      </c>
      <c r="J1971" t="str" cm="1">
        <f t="array" ref="J1971">_xlfn.XLOOKUP(IncidentTbl[[#This Row],[AccountSeq]],AccountTbl[AccountSeq],AccountTbl[Account Owner])</f>
        <v>Jeff Hay</v>
      </c>
      <c r="K1971">
        <v>3</v>
      </c>
      <c r="L1971" t="s">
        <v>4878</v>
      </c>
      <c r="M1971" t="s">
        <v>4993</v>
      </c>
      <c r="N1971" s="4">
        <f ca="1">IncidentTbl[[#This Row],[DoNotImport-IndustryFactor]]+IncidentTbl[[#This Row],[DoNotImport-ProductFactor]]+LEN(IncidentTbl[[#This Row],[Title]])+(DAY(IncidentTbl[[#This Row],[CreatedOn]])/4)</f>
        <v>45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0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5</v>
      </c>
      <c r="T197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71" cm="1">
        <f t="array" ref="U1971">ROUNDUP(1+(_xlfn.XLOOKUP(_xlfn.XLOOKUP(IncidentTbl[[#This Row],[AccountSeq]],AccountTbl[AccountSeq],AccountTbl[IndustrySeq]),IndustryTbl[IndustrySeq],IndustryTbl[Factor])/3),0)</f>
        <v>2</v>
      </c>
      <c r="V1971">
        <f>_xlfn.XLOOKUP(IncidentTbl[[#This Row],[Subject]],SubjectLookup[Subject],SubjectLookup[Factor],-1,-1)</f>
        <v>11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3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6" x14ac:dyDescent="0.25">
      <c r="A1972">
        <v>2970</v>
      </c>
      <c r="B1972" s="4">
        <f ca="1">IF(ISNUMBER(B1971),B1971,0)
-(8*60/$AB$4)
-IF(ISTEXT(C1971),0,IF(WEEKDAY(C1971,2)&lt;6,0,RANDBETWEEN(60,180)))
-IF(ISTEXT(C1971),0,IF(AND(HOUR(C1971)&gt;=8,HOUR(C1971)&lt;=17),0,RANDBETWEEN(45,60)))
-(IncidentTbl[[#This Row],[IncidentSeq]]/500)</f>
        <v>-46018.670000000857</v>
      </c>
      <c r="C1972" s="3">
        <f ca="1">NOW()+(IncidentTbl[[#This Row],[DoNotImport-DateDiff]]/1440)</f>
        <v>44109.510863078707</v>
      </c>
      <c r="D1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03</v>
      </c>
      <c r="I1972" s="7" cm="1">
        <f t="array" ref="I1972">_xlfn.XLOOKUP(IncidentTbl[[#This Row],[AccountSeq]],AccountTbl[AccountSeq],AccountTbl[AccountOwnerSeq])</f>
        <v>3</v>
      </c>
      <c r="J1972" t="str" cm="1">
        <f t="array" ref="J1972">_xlfn.XLOOKUP(IncidentTbl[[#This Row],[AccountSeq]],AccountTbl[AccountSeq],AccountTbl[Account Owner])</f>
        <v>Jeff Hay</v>
      </c>
      <c r="K1972">
        <v>2</v>
      </c>
      <c r="L1972" t="s">
        <v>3573</v>
      </c>
      <c r="M1972" t="s">
        <v>4996</v>
      </c>
      <c r="N1972" s="4">
        <f ca="1">IncidentTbl[[#This Row],[DoNotImport-IndustryFactor]]+IncidentTbl[[#This Row],[DoNotImport-ProductFactor]]+LEN(IncidentTbl[[#This Row],[Title]])+(DAY(IncidentTbl[[#This Row],[CreatedOn]])/4)</f>
        <v>46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2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3</v>
      </c>
      <c r="T1972" t="str">
        <f>_xlfn.XLOOKUP(_xlfn.PERCENTRANK.INC(IncidentTbl[DoNotImport-SubjectCalculation],IncidentTbl[[#This Row],[DoNotImport-SubjectCalculation]]),SubjectLookup[Cumulative],SubjectLookup[Subject],-1,-1)</f>
        <v>Login Question</v>
      </c>
      <c r="U1972" cm="1">
        <f t="array" ref="U1972">ROUNDUP(1+(_xlfn.XLOOKUP(_xlfn.XLOOKUP(IncidentTbl[[#This Row],[AccountSeq]],AccountTbl[AccountSeq],AccountTbl[IndustrySeq]),IndustryTbl[IndustrySeq],IndustryTbl[Factor])/3),0)</f>
        <v>5</v>
      </c>
      <c r="V1972">
        <f>_xlfn.XLOOKUP(IncidentTbl[[#This Row],[Subject]],SubjectLookup[Subject],SubjectLookup[Factor],-1,-1)</f>
        <v>3</v>
      </c>
      <c r="W1972" cm="1">
        <f t="array" ref="W1972">ROUNDUP(_xlfn.XLOOKUP(IncidentTbl[[#This Row],[SystemUserSeq]],OwnerTbl[SystemUserSeq],OwnerTbl[Factor])/3,0)</f>
        <v>3</v>
      </c>
      <c r="X1972" cm="1">
        <f t="array" ref="X1972">_xlfn.XLOOKUP(IncidentTbl[[#This Row],[ProductSeq]],ProductTbl[ProductSeq],ProductTbl[Factor])</f>
        <v>4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ca="1">IF(ISNUMBER(B1972),B1972,0)
-(8*60/$AB$4)
-IF(ISTEXT(C1972),0,IF(WEEKDAY(C1972,2)&lt;6,0,RANDBETWEEN(60,180)))
-IF(ISTEXT(C1972),0,IF(AND(HOUR(C1972)&gt;=8,HOUR(C1972)&lt;=17),0,RANDBETWEEN(45,60)))
-(IncidentTbl[[#This Row],[IncidentSeq]]/500)</f>
        <v>-46029.412000000862</v>
      </c>
      <c r="C1973" s="3">
        <f ca="1">NOW()+(IncidentTbl[[#This Row],[DoNotImport-DateDiff]]/1440)</f>
        <v>44109.503403356481</v>
      </c>
      <c r="D1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034</v>
      </c>
      <c r="I1973" s="7" cm="1">
        <f t="array" ref="I1973">_xlfn.XLOOKUP(IncidentTbl[[#This Row],[AccountSeq]],AccountTbl[AccountSeq],AccountTbl[AccountOwnerSeq])</f>
        <v>5</v>
      </c>
      <c r="J1973" t="str" cm="1">
        <f t="array" ref="J1973">_xlfn.XLOOKUP(IncidentTbl[[#This Row],[AccountSeq]],AccountTbl[AccountSeq],AccountTbl[Account Owner])</f>
        <v>Dan Jump</v>
      </c>
      <c r="K1973">
        <v>2</v>
      </c>
      <c r="L1973" t="s">
        <v>4605</v>
      </c>
      <c r="M1973" t="s">
        <v>4991</v>
      </c>
      <c r="N1973" s="4">
        <f ca="1">IncidentTbl[[#This Row],[DoNotImport-IndustryFactor]]+IncidentTbl[[#This Row],[DoNotImport-ProductFactor]]+LEN(IncidentTbl[[#This Row],[Title]])+(DAY(IncidentTbl[[#This Row],[CreatedOn]])/4)</f>
        <v>45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Address Change</v>
      </c>
      <c r="U1973" cm="1">
        <f t="array" ref="U1973">ROUNDUP(1+(_xlfn.XLOOKUP(_xlfn.XLOOKUP(IncidentTbl[[#This Row],[AccountSeq]],AccountTbl[AccountSeq],AccountTbl[IndustrySeq]),IndustryTbl[IndustrySeq],IndustryTbl[Factor])/3),0)</f>
        <v>4</v>
      </c>
      <c r="V1973">
        <f>_xlfn.XLOOKUP(IncidentTbl[[#This Row],[Subject]],SubjectLookup[Subject],SubjectLookup[Factor],-1,-1)</f>
        <v>7</v>
      </c>
      <c r="W1973" cm="1">
        <f t="array" ref="W1973">ROUNDUP(_xlfn.XLOOKUP(IncidentTbl[[#This Row],[SystemUserSeq]],OwnerTbl[SystemUserSeq],OwnerTbl[Factor])/3,0)</f>
        <v>4</v>
      </c>
      <c r="X1973" cm="1">
        <f t="array" ref="X1973">_xlfn.XLOOKUP(IncidentTbl[[#This Row],[ProductSeq]],ProductTbl[ProductSeq],ProductTbl[Factor])</f>
        <v>4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4">
        <f ca="1">IF(ISNUMBER(B1973),B1973,0)
-(8*60/$AB$4)
-IF(ISTEXT(C1973),0,IF(WEEKDAY(C1973,2)&lt;6,0,RANDBETWEEN(60,180)))
-IF(ISTEXT(C1973),0,IF(AND(HOUR(C1973)&gt;=8,HOUR(C1973)&lt;=17),0,RANDBETWEEN(45,60)))
-(IncidentTbl[[#This Row],[IncidentSeq]]/500)</f>
        <v>-46040.156000000869</v>
      </c>
      <c r="C1974" s="3">
        <f ca="1">NOW()+(IncidentTbl[[#This Row],[DoNotImport-DateDiff]]/1440)</f>
        <v>44109.495942245376</v>
      </c>
      <c r="D1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1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001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543</v>
      </c>
      <c r="M1974" t="s">
        <v>12</v>
      </c>
      <c r="N1974" s="4">
        <f ca="1">IncidentTbl[[#This Row],[DoNotImport-IndustryFactor]]+IncidentTbl[[#This Row],[DoNotImport-ProductFactor]]+LEN(IncidentTbl[[#This Row],[Title]])+(DAY(IncidentTbl[[#This Row],[CreatedOn]])/4)</f>
        <v>38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1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6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4</v>
      </c>
      <c r="V1974">
        <f>_xlfn.XLOOKUP(IncidentTbl[[#This Row],[Subject]],SubjectLookup[Subject],SubjectLookup[Factor],-1,-1)</f>
        <v>3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3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ca="1">IF(ISNUMBER(B1974),B1974,0)
-(8*60/$AB$4)
-IF(ISTEXT(C1974),0,IF(WEEKDAY(C1974,2)&lt;6,0,RANDBETWEEN(60,180)))
-IF(ISTEXT(C1974),0,IF(AND(HOUR(C1974)&gt;=8,HOUR(C1974)&lt;=17),0,RANDBETWEEN(45,60)))
-(IncidentTbl[[#This Row],[IncidentSeq]]/500)</f>
        <v>-46050.902000000875</v>
      </c>
      <c r="C1975" s="3">
        <f ca="1">NOW()+(IncidentTbl[[#This Row],[DoNotImport-DateDiff]]/1440)</f>
        <v>44109.488479745371</v>
      </c>
      <c r="D1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020</v>
      </c>
      <c r="I1975" s="7" cm="1">
        <f t="array" ref="I1975">_xlfn.XLOOKUP(IncidentTbl[[#This Row],[AccountSeq]],AccountTbl[AccountSeq],AccountTbl[AccountOwnerSeq])</f>
        <v>12</v>
      </c>
      <c r="J1975" t="str" cm="1">
        <f t="array" ref="J1975">_xlfn.XLOOKUP(IncidentTbl[[#This Row],[AccountSeq]],AccountTbl[AccountSeq],AccountTbl[Account Owner])</f>
        <v>Anne Weiler</v>
      </c>
      <c r="K1975">
        <v>4</v>
      </c>
      <c r="L1975" t="s">
        <v>3626</v>
      </c>
      <c r="M1975" t="s">
        <v>4996</v>
      </c>
      <c r="N1975" s="4">
        <f ca="1">IncidentTbl[[#This Row],[DoNotImport-IndustryFactor]]+IncidentTbl[[#This Row],[DoNotImport-ProductFactor]]+LEN(IncidentTbl[[#This Row],[Title]])+(DAY(IncidentTbl[[#This Row],[CreatedOn]])/4)</f>
        <v>54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3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2</v>
      </c>
      <c r="T1975" t="str">
        <f>_xlfn.XLOOKUP(_xlfn.PERCENTRANK.INC(IncidentTbl[DoNotImport-SubjectCalculation],IncidentTbl[[#This Row],[DoNotImport-SubjectCalculation]]),SubjectLookup[Cumulative],SubjectLookup[Subject],-1,-1)</f>
        <v>Claim Payments</v>
      </c>
      <c r="U1975" s="1" cm="1">
        <f t="array" ref="U1975">ROUNDUP(1+(_xlfn.XLOOKUP(_xlfn.XLOOKUP(IncidentTbl[[#This Row],[AccountSeq]],AccountTbl[AccountSeq],AccountTbl[IndustrySeq]),IndustryTbl[IndustrySeq],IndustryTbl[Factor])/3),0)</f>
        <v>4</v>
      </c>
      <c r="V1975" s="1">
        <f>_xlfn.XLOOKUP(IncidentTbl[[#This Row],[Subject]],SubjectLookup[Subject],SubjectLookup[Factor],-1,-1)</f>
        <v>9</v>
      </c>
      <c r="W1975" s="1" cm="1">
        <f t="array" ref="W1975">ROUNDUP(_xlfn.XLOOKUP(IncidentTbl[[#This Row],[SystemUserSeq]],OwnerTbl[SystemUserSeq],OwnerTbl[Factor])/3,0)</f>
        <v>3</v>
      </c>
      <c r="X1975" s="1" cm="1">
        <f t="array" ref="X1975">_xlfn.XLOOKUP(IncidentTbl[[#This Row],[ProductSeq]],ProductTbl[ProductSeq],ProductTbl[Factor])</f>
        <v>5</v>
      </c>
      <c r="Y19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ca="1">IF(ISNUMBER(B1975),B1975,0)
-(8*60/$AB$4)
-IF(ISTEXT(C1975),0,IF(WEEKDAY(C1975,2)&lt;6,0,RANDBETWEEN(60,180)))
-IF(ISTEXT(C1975),0,IF(AND(HOUR(C1975)&gt;=8,HOUR(C1975)&lt;=17),0,RANDBETWEEN(45,60)))
-(IncidentTbl[[#This Row],[IncidentSeq]]/500)</f>
        <v>-46061.650000000875</v>
      </c>
      <c r="C1976" s="3">
        <f ca="1">NOW()+(IncidentTbl[[#This Row],[DoNotImport-DateDiff]]/1440)</f>
        <v>44109.481015856487</v>
      </c>
      <c r="D1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024</v>
      </c>
      <c r="I1976" s="7" cm="1">
        <f t="array" ref="I1976">_xlfn.XLOOKUP(IncidentTbl[[#This Row],[AccountSeq]],AccountTbl[AccountSeq],AccountTbl[AccountOwnerSeq])</f>
        <v>4</v>
      </c>
      <c r="J1976" t="str" cm="1">
        <f t="array" ref="J1976">_xlfn.XLOOKUP(IncidentTbl[[#This Row],[AccountSeq]],AccountTbl[AccountSeq],AccountTbl[Account Owner])</f>
        <v>Julian Isla</v>
      </c>
      <c r="K1976">
        <v>4</v>
      </c>
      <c r="L1976" t="s">
        <v>3574</v>
      </c>
      <c r="M1976" t="s">
        <v>4996</v>
      </c>
      <c r="N1976" s="4">
        <f ca="1">IncidentTbl[[#This Row],[DoNotImport-IndustryFactor]]+IncidentTbl[[#This Row],[DoNotImport-ProductFactor]]+LEN(IncidentTbl[[#This Row],[Title]])+(DAY(IncidentTbl[[#This Row],[CreatedOn]])/4)</f>
        <v>58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3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6</v>
      </c>
      <c r="T1976" t="str">
        <f>_xlfn.XLOOKUP(_xlfn.PERCENTRANK.INC(IncidentTbl[DoNotImport-SubjectCalculation],IncidentTbl[[#This Row],[DoNotImport-SubjectCalculation]]),SubjectLookup[Cumulative],SubjectLookup[Subject],-1,-1)</f>
        <v>Claim Payments</v>
      </c>
      <c r="U1976" s="1" cm="1">
        <f t="array" ref="U1976">ROUNDUP(1+(_xlfn.XLOOKUP(_xlfn.XLOOKUP(IncidentTbl[[#This Row],[AccountSeq]],AccountTbl[AccountSeq],AccountTbl[IndustrySeq]),IndustryTbl[IndustrySeq],IndustryTbl[Factor])/3),0)</f>
        <v>4</v>
      </c>
      <c r="V1976" s="1">
        <f>_xlfn.XLOOKUP(IncidentTbl[[#This Row],[Subject]],SubjectLookup[Subject],SubjectLookup[Factor],-1,-1)</f>
        <v>9</v>
      </c>
      <c r="W1976" s="1" cm="1">
        <f t="array" ref="W1976">ROUNDUP(_xlfn.XLOOKUP(IncidentTbl[[#This Row],[SystemUserSeq]],OwnerTbl[SystemUserSeq],OwnerTbl[Factor])/3,0)</f>
        <v>3</v>
      </c>
      <c r="X1976" s="1" cm="1">
        <f t="array" ref="X1976">_xlfn.XLOOKUP(IncidentTbl[[#This Row],[ProductSeq]],ProductTbl[ProductSeq],ProductTbl[Factor])</f>
        <v>5</v>
      </c>
      <c r="Y19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ca="1">IF(ISNUMBER(B1976),B1976,0)
-(8*60/$AB$4)
-IF(ISTEXT(C1976),0,IF(WEEKDAY(C1976,2)&lt;6,0,RANDBETWEEN(60,180)))
-IF(ISTEXT(C1976),0,IF(AND(HOUR(C1976)&gt;=8,HOUR(C1976)&lt;=17),0,RANDBETWEEN(45,60)))
-(IncidentTbl[[#This Row],[IncidentSeq]]/500)</f>
        <v>-46072.400000000875</v>
      </c>
      <c r="C1977" s="3">
        <f ca="1">NOW()+(IncidentTbl[[#This Row],[DoNotImport-DateDiff]]/1440)</f>
        <v>44109.473550578703</v>
      </c>
      <c r="D1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019</v>
      </c>
      <c r="I1977" s="7" cm="1">
        <f t="array" ref="I1977">_xlfn.XLOOKUP(IncidentTbl[[#This Row],[AccountSeq]],AccountTbl[AccountSeq],AccountTbl[AccountOwnerSeq])</f>
        <v>11</v>
      </c>
      <c r="J1977" t="str" cm="1">
        <f t="array" ref="J1977">_xlfn.XLOOKUP(IncidentTbl[[#This Row],[AccountSeq]],AccountTbl[AccountSeq],AccountTbl[Account Owner])</f>
        <v>Alicia Thomber</v>
      </c>
      <c r="K1977">
        <v>7</v>
      </c>
      <c r="L1977" t="s">
        <v>4074</v>
      </c>
      <c r="M1977" t="s">
        <v>12</v>
      </c>
      <c r="N1977" s="4">
        <f ca="1">IncidentTbl[[#This Row],[DoNotImport-IndustryFactor]]+IncidentTbl[[#This Row],[DoNotImport-ProductFactor]]+LEN(IncidentTbl[[#This Row],[Title]])+(DAY(IncidentTbl[[#This Row],[CreatedOn]])/4)</f>
        <v>52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7</v>
      </c>
      <c r="Q1977" t="b">
        <f>IF(_xlfn.PERCENTRANK.INC(IncidentTbl[DoNotImport-EscalationFactor],IncidentTbl[[#This Row],[DoNotImport-EscalationFactor]])&gt;=0.8,TRUE,FALSE)</f>
        <v>1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52</v>
      </c>
      <c r="T1977" t="str">
        <f>_xlfn.XLOOKUP(_xlfn.PERCENTRANK.INC(IncidentTbl[DoNotImport-SubjectCalculation],IncidentTbl[[#This Row],[DoNotImport-SubjectCalculation]]),SubjectLookup[Cumulative],SubjectLookup[Subject],-1,-1)</f>
        <v>Claim Payments</v>
      </c>
      <c r="U1977" s="1" cm="1">
        <f t="array" ref="U1977">ROUNDUP(1+(_xlfn.XLOOKUP(_xlfn.XLOOKUP(IncidentTbl[[#This Row],[AccountSeq]],AccountTbl[AccountSeq],AccountTbl[IndustrySeq]),IndustryTbl[IndustrySeq],IndustryTbl[Factor])/3),0)</f>
        <v>2</v>
      </c>
      <c r="V1977" s="1">
        <f>_xlfn.XLOOKUP(IncidentTbl[[#This Row],[Subject]],SubjectLookup[Subject],SubjectLookup[Factor],-1,-1)</f>
        <v>9</v>
      </c>
      <c r="W1977" s="1" cm="1">
        <f t="array" ref="W1977">ROUNDUP(_xlfn.XLOOKUP(IncidentTbl[[#This Row],[SystemUserSeq]],OwnerTbl[SystemUserSeq],OwnerTbl[Factor])/3,0)</f>
        <v>3</v>
      </c>
      <c r="X1977" s="1" cm="1">
        <f t="array" ref="X1977">_xlfn.XLOOKUP(IncidentTbl[[#This Row],[ProductSeq]],ProductTbl[ProductSeq],ProductTbl[Factor])</f>
        <v>9</v>
      </c>
      <c r="Y19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ca="1">IF(ISNUMBER(B1977),B1977,0)
-(8*60/$AB$4)
-IF(ISTEXT(C1977),0,IF(WEEKDAY(C1977,2)&lt;6,0,RANDBETWEEN(60,180)))
-IF(ISTEXT(C1977),0,IF(AND(HOUR(C1977)&gt;=8,HOUR(C1977)&lt;=17),0,RANDBETWEEN(45,60)))
-(IncidentTbl[[#This Row],[IncidentSeq]]/500)</f>
        <v>-46083.152000000875</v>
      </c>
      <c r="C1978" s="3">
        <f ca="1">NOW()+(IncidentTbl[[#This Row],[DoNotImport-DateDiff]]/1440)</f>
        <v>44109.466083912041</v>
      </c>
      <c r="D1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039</v>
      </c>
      <c r="I1978" s="7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3969</v>
      </c>
      <c r="M1978" t="s">
        <v>12</v>
      </c>
      <c r="N1978" s="4">
        <f ca="1">IncidentTbl[[#This Row],[DoNotImport-IndustryFactor]]+IncidentTbl[[#This Row],[DoNotImport-ProductFactor]]+LEN(IncidentTbl[[#This Row],[Title]])+(DAY(IncidentTbl[[#This Row],[CreatedOn]])/4)</f>
        <v>46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7</v>
      </c>
      <c r="Q1978" t="b">
        <f>IF(_xlfn.PERCENTRANK.INC(IncidentTbl[DoNotImport-EscalationFactor],IncidentTbl[[#This Row],[DoNotImport-EscalationFactor]])&gt;=0.8,TRUE,FALSE)</f>
        <v>1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44</v>
      </c>
      <c r="T1978" t="str">
        <f>_xlfn.XLOOKUP(_xlfn.PERCENTRANK.INC(IncidentTbl[DoNotImport-SubjectCalculation],IncidentTbl[[#This Row],[DoNotImport-SubjectCalculation]]),SubjectLookup[Cumulative],SubjectLookup[Subject],-1,-1)</f>
        <v>Address Change</v>
      </c>
      <c r="U1978" s="1" cm="1">
        <f t="array" ref="U1978">ROUNDUP(1+(_xlfn.XLOOKUP(_xlfn.XLOOKUP(IncidentTbl[[#This Row],[AccountSeq]],AccountTbl[AccountSeq],AccountTbl[IndustrySeq]),IndustryTbl[IndustrySeq],IndustryTbl[Factor])/3),0)</f>
        <v>4</v>
      </c>
      <c r="V1978" s="1">
        <f>_xlfn.XLOOKUP(IncidentTbl[[#This Row],[Subject]],SubjectLookup[Subject],SubjectLookup[Factor],-1,-1)</f>
        <v>7</v>
      </c>
      <c r="W1978" s="1" cm="1">
        <f t="array" ref="W1978">ROUNDUP(_xlfn.XLOOKUP(IncidentTbl[[#This Row],[SystemUserSeq]],OwnerTbl[SystemUserSeq],OwnerTbl[Factor])/3,0)</f>
        <v>3</v>
      </c>
      <c r="X1978" s="1" cm="1">
        <f t="array" ref="X1978">_xlfn.XLOOKUP(IncidentTbl[[#This Row],[ProductSeq]],ProductTbl[ProductSeq],ProductTbl[Factor])</f>
        <v>9</v>
      </c>
      <c r="Y19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ca="1">IF(ISNUMBER(B1978),B1978,0)
-(8*60/$AB$4)
-IF(ISTEXT(C1978),0,IF(WEEKDAY(C1978,2)&lt;6,0,RANDBETWEEN(60,180)))
-IF(ISTEXT(C1978),0,IF(AND(HOUR(C1978)&gt;=8,HOUR(C1978)&lt;=17),0,RANDBETWEEN(45,60)))
-(IncidentTbl[[#This Row],[IncidentSeq]]/500)</f>
        <v>-46093.906000000876</v>
      </c>
      <c r="C1979" s="3">
        <f ca="1">NOW()+(IncidentTbl[[#This Row],[DoNotImport-DateDiff]]/1440)</f>
        <v>44109.458615856485</v>
      </c>
      <c r="D1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1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043</v>
      </c>
      <c r="I1979" s="7" cm="1">
        <f t="array" ref="I1979">_xlfn.XLOOKUP(IncidentTbl[[#This Row],[AccountSeq]],AccountTbl[AccountSeq],AccountTbl[AccountOwnerSeq])</f>
        <v>12</v>
      </c>
      <c r="J1979" t="str" cm="1">
        <f t="array" ref="J1979">_xlfn.XLOOKUP(IncidentTbl[[#This Row],[AccountSeq]],AccountTbl[AccountSeq],AccountTbl[Account Owner])</f>
        <v>Anne Weiler</v>
      </c>
      <c r="K1979">
        <v>3</v>
      </c>
      <c r="L1979" t="s">
        <v>3505</v>
      </c>
      <c r="M1979" t="s">
        <v>12</v>
      </c>
      <c r="N1979" s="4">
        <f ca="1">IncidentTbl[[#This Row],[DoNotImport-IndustryFactor]]+IncidentTbl[[#This Row],[DoNotImport-ProductFactor]]+LEN(IncidentTbl[[#This Row],[Title]])+(DAY(IncidentTbl[[#This Row],[CreatedOn]])/4)</f>
        <v>37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1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5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1" cm="1">
        <f t="array" ref="U1979">ROUNDUP(1+(_xlfn.XLOOKUP(_xlfn.XLOOKUP(IncidentTbl[[#This Row],[AccountSeq]],AccountTbl[AccountSeq],AccountTbl[IndustrySeq]),IndustryTbl[IndustrySeq],IndustryTbl[Factor])/3),0)</f>
        <v>4</v>
      </c>
      <c r="V1979" s="1">
        <f>_xlfn.XLOOKUP(IncidentTbl[[#This Row],[Subject]],SubjectLookup[Subject],SubjectLookup[Factor],-1,-1)</f>
        <v>3</v>
      </c>
      <c r="W1979" s="1" cm="1">
        <f t="array" ref="W1979">ROUNDUP(_xlfn.XLOOKUP(IncidentTbl[[#This Row],[SystemUserSeq]],OwnerTbl[SystemUserSeq],OwnerTbl[Factor])/3,0)</f>
        <v>3</v>
      </c>
      <c r="X1979" s="1" cm="1">
        <f t="array" ref="X1979">_xlfn.XLOOKUP(IncidentTbl[[#This Row],[ProductSeq]],ProductTbl[ProductSeq],ProductTbl[Factor])</f>
        <v>3</v>
      </c>
      <c r="Y19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ca="1">IF(ISNUMBER(B1979),B1979,0)
-(8*60/$AB$4)
-IF(ISTEXT(C1979),0,IF(WEEKDAY(C1979,2)&lt;6,0,RANDBETWEEN(60,180)))
-IF(ISTEXT(C1979),0,IF(AND(HOUR(C1979)&gt;=8,HOUR(C1979)&lt;=17),0,RANDBETWEEN(45,60)))
-(IncidentTbl[[#This Row],[IncidentSeq]]/500)</f>
        <v>-46104.662000000877</v>
      </c>
      <c r="C1980" s="3">
        <f ca="1">NOW()+(IncidentTbl[[#This Row],[DoNotImport-DateDiff]]/1440)</f>
        <v>44109.451146412037</v>
      </c>
      <c r="D1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006</v>
      </c>
      <c r="I1980" s="7" cm="1">
        <f t="array" ref="I1980">_xlfn.XLOOKUP(IncidentTbl[[#This Row],[AccountSeq]],AccountTbl[AccountSeq],AccountTbl[AccountOwnerSeq])</f>
        <v>5</v>
      </c>
      <c r="J1980" t="str" cm="1">
        <f t="array" ref="J1980">_xlfn.XLOOKUP(IncidentTbl[[#This Row],[AccountSeq]],AccountTbl[AccountSeq],AccountTbl[Account Owner])</f>
        <v>Dan Jump</v>
      </c>
      <c r="K1980">
        <v>2</v>
      </c>
      <c r="L1980" t="s">
        <v>3355</v>
      </c>
      <c r="M1980" t="s">
        <v>4993</v>
      </c>
      <c r="N1980" s="4">
        <f ca="1">IncidentTbl[[#This Row],[DoNotImport-IndustryFactor]]+IncidentTbl[[#This Row],[DoNotImport-ProductFactor]]+LEN(IncidentTbl[[#This Row],[Title]])+(DAY(IncidentTbl[[#This Row],[CreatedOn]])/4)</f>
        <v>45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2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4</v>
      </c>
      <c r="T1980" t="str">
        <f>_xlfn.XLOOKUP(_xlfn.PERCENTRANK.INC(IncidentTbl[DoNotImport-SubjectCalculation],IncidentTbl[[#This Row],[DoNotImport-SubjectCalculation]]),SubjectLookup[Cumulative],SubjectLookup[Subject],-1,-1)</f>
        <v>Address Change</v>
      </c>
      <c r="U1980" s="1" cm="1">
        <f t="array" ref="U1980">ROUNDUP(1+(_xlfn.XLOOKUP(_xlfn.XLOOKUP(IncidentTbl[[#This Row],[AccountSeq]],AccountTbl[AccountSeq],AccountTbl[IndustrySeq]),IndustryTbl[IndustrySeq],IndustryTbl[Factor])/3),0)</f>
        <v>4</v>
      </c>
      <c r="V1980" s="1">
        <f>_xlfn.XLOOKUP(IncidentTbl[[#This Row],[Subject]],SubjectLookup[Subject],SubjectLookup[Factor],-1,-1)</f>
        <v>7</v>
      </c>
      <c r="W1980" s="1" cm="1">
        <f t="array" ref="W1980">ROUNDUP(_xlfn.XLOOKUP(IncidentTbl[[#This Row],[SystemUserSeq]],OwnerTbl[SystemUserSeq],OwnerTbl[Factor])/3,0)</f>
        <v>4</v>
      </c>
      <c r="X1980" s="1" cm="1">
        <f t="array" ref="X1980">_xlfn.XLOOKUP(IncidentTbl[[#This Row],[ProductSeq]],ProductTbl[ProductSeq],ProductTbl[Factor])</f>
        <v>4</v>
      </c>
      <c r="Y19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1" spans="1:26" x14ac:dyDescent="0.25">
      <c r="A1981">
        <v>2979</v>
      </c>
      <c r="B1981" s="4">
        <f ca="1">IF(ISNUMBER(B1980),B1980,0)
-(8*60/$AB$4)
-IF(ISTEXT(C1980),0,IF(WEEKDAY(C1980,2)&lt;6,0,RANDBETWEEN(60,180)))
-IF(ISTEXT(C1980),0,IF(AND(HOUR(C1980)&gt;=8,HOUR(C1980)&lt;=17),0,RANDBETWEEN(45,60)))
-(IncidentTbl[[#This Row],[IncidentSeq]]/500)</f>
        <v>-46115.420000000879</v>
      </c>
      <c r="C1981" s="3">
        <f ca="1">NOW()+(IncidentTbl[[#This Row],[DoNotImport-DateDiff]]/1440)</f>
        <v>44109.443675578703</v>
      </c>
      <c r="D1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041</v>
      </c>
      <c r="I1981" s="7" cm="1">
        <f t="array" ref="I1981">_xlfn.XLOOKUP(IncidentTbl[[#This Row],[AccountSeq]],AccountTbl[AccountSeq],AccountTbl[AccountOwnerSeq])</f>
        <v>6</v>
      </c>
      <c r="J1981" t="str" cm="1">
        <f t="array" ref="J1981">_xlfn.XLOOKUP(IncidentTbl[[#This Row],[AccountSeq]],AccountTbl[AccountSeq],AccountTbl[Account Owner])</f>
        <v>Renee Lo</v>
      </c>
      <c r="K1981">
        <v>3</v>
      </c>
      <c r="L1981" t="s">
        <v>4736</v>
      </c>
      <c r="M1981" t="s">
        <v>4991</v>
      </c>
      <c r="N1981" s="4">
        <f ca="1">IncidentTbl[[#This Row],[DoNotImport-IndustryFactor]]+IncidentTbl[[#This Row],[DoNotImport-ProductFactor]]+LEN(IncidentTbl[[#This Row],[Title]])+(DAY(IncidentTbl[[#This Row],[CreatedOn]])/4)</f>
        <v>48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0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49</v>
      </c>
      <c r="T1981" t="str">
        <f>_xlfn.XLOOKUP(_xlfn.PERCENTRANK.INC(IncidentTbl[DoNotImport-SubjectCalculation],IncidentTbl[[#This Row],[DoNotImport-SubjectCalculation]]),SubjectLookup[Cumulative],SubjectLookup[Subject],-1,-1)</f>
        <v>Claim Payment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IncidentTbl[[#This Row],[Subject]],SubjectLookup[Subject],SubjectLookup[Factor],-1,-1)</f>
        <v>9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3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2" spans="1:26" x14ac:dyDescent="0.25">
      <c r="A1982">
        <v>2980</v>
      </c>
      <c r="B1982" s="4">
        <f ca="1">IF(ISNUMBER(B1981),B1981,0)
-(8*60/$AB$4)
-IF(ISTEXT(C1981),0,IF(WEEKDAY(C1981,2)&lt;6,0,RANDBETWEEN(60,180)))
-IF(ISTEXT(C1981),0,IF(AND(HOUR(C1981)&gt;=8,HOUR(C1981)&lt;=17),0,RANDBETWEEN(45,60)))
-(IncidentTbl[[#This Row],[IncidentSeq]]/500)</f>
        <v>-46126.180000000881</v>
      </c>
      <c r="C1982" s="3">
        <f ca="1">NOW()+(IncidentTbl[[#This Row],[DoNotImport-DateDiff]]/1440)</f>
        <v>44109.436203356483</v>
      </c>
      <c r="D1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1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006</v>
      </c>
      <c r="I1982" s="7" cm="1">
        <f t="array" ref="I1982">_xlfn.XLOOKUP(IncidentTbl[[#This Row],[AccountSeq]],AccountTbl[AccountSeq],AccountTbl[AccountOwnerSeq])</f>
        <v>5</v>
      </c>
      <c r="J1982" t="str" cm="1">
        <f t="array" ref="J1982">_xlfn.XLOOKUP(IncidentTbl[[#This Row],[AccountSeq]],AccountTbl[AccountSeq],AccountTbl[Account Owner])</f>
        <v>Dan Jump</v>
      </c>
      <c r="K1982">
        <v>2</v>
      </c>
      <c r="L1982" t="s">
        <v>4773</v>
      </c>
      <c r="M1982" t="s">
        <v>12</v>
      </c>
      <c r="N1982" s="4">
        <f ca="1">IncidentTbl[[#This Row],[DoNotImport-IndustryFactor]]+IncidentTbl[[#This Row],[DoNotImport-ProductFactor]]+LEN(IncidentTbl[[#This Row],[Title]])+(DAY(IncidentTbl[[#This Row],[CreatedOn]])/4)</f>
        <v>26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3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5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4</v>
      </c>
      <c r="V1982">
        <f>_xlfn.XLOOKUP(IncidentTbl[[#This Row],[Subject]],SubjectLookup[Subject],SubjectLookup[Factor],-1,-1)</f>
        <v>3</v>
      </c>
      <c r="W1982" cm="1">
        <f t="array" ref="W1982">ROUNDUP(_xlfn.XLOOKUP(IncidentTbl[[#This Row],[SystemUserSeq]],OwnerTbl[SystemUserSeq],OwnerTbl[Factor])/3,0)</f>
        <v>4</v>
      </c>
      <c r="X1982" cm="1">
        <f t="array" ref="X1982">_xlfn.XLOOKUP(IncidentTbl[[#This Row],[ProductSeq]],ProductTbl[ProductSeq],ProductTbl[Factor])</f>
        <v>4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ca="1">IF(ISNUMBER(B1982),B1982,0)
-(8*60/$AB$4)
-IF(ISTEXT(C1982),0,IF(WEEKDAY(C1982,2)&lt;6,0,RANDBETWEEN(60,180)))
-IF(ISTEXT(C1982),0,IF(AND(HOUR(C1982)&gt;=8,HOUR(C1982)&lt;=17),0,RANDBETWEEN(45,60)))
-(IncidentTbl[[#This Row],[IncidentSeq]]/500)</f>
        <v>-46136.942000000883</v>
      </c>
      <c r="C1983" s="3">
        <f ca="1">NOW()+(IncidentTbl[[#This Row],[DoNotImport-DateDiff]]/1440)</f>
        <v>44109.42872974537</v>
      </c>
      <c r="D1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018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214</v>
      </c>
      <c r="M1983" t="s">
        <v>4993</v>
      </c>
      <c r="N1983" s="4">
        <f ca="1">IncidentTbl[[#This Row],[DoNotImport-IndustryFactor]]+IncidentTbl[[#This Row],[DoNotImport-ProductFactor]]+LEN(IncidentTbl[[#This Row],[Title]])+(DAY(IncidentTbl[[#This Row],[CreatedOn]])/4)</f>
        <v>52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6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52</v>
      </c>
      <c r="T1983" t="str">
        <f>_xlfn.XLOOKUP(_xlfn.PERCENTRANK.INC(IncidentTbl[DoNotImport-SubjectCalculation],IncidentTbl[[#This Row],[DoNotImport-SubjectCalculation]]),SubjectLookup[Cumulative],SubjectLookup[Subject],-1,-1)</f>
        <v>Claim Payments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IncidentTbl[[#This Row],[Subject]],SubjectLookup[Subject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9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ca="1">IF(ISNUMBER(B1983),B1983,0)
-(8*60/$AB$4)
-IF(ISTEXT(C1983),0,IF(WEEKDAY(C1983,2)&lt;6,0,RANDBETWEEN(60,180)))
-IF(ISTEXT(C1983),0,IF(AND(HOUR(C1983)&gt;=8,HOUR(C1983)&lt;=17),0,RANDBETWEEN(45,60)))
-(IncidentTbl[[#This Row],[IncidentSeq]]/500)</f>
        <v>-46147.706000000886</v>
      </c>
      <c r="C1984" s="3">
        <f ca="1">NOW()+(IncidentTbl[[#This Row],[DoNotImport-DateDiff]]/1440)</f>
        <v>44109.421254745372</v>
      </c>
      <c r="D1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022</v>
      </c>
      <c r="I1984" s="7" cm="1">
        <f t="array" ref="I1984">_xlfn.XLOOKUP(IncidentTbl[[#This Row],[AccountSeq]],AccountTbl[AccountSeq],AccountTbl[AccountOwnerSeq])</f>
        <v>13</v>
      </c>
      <c r="J1984" t="str" cm="1">
        <f t="array" ref="J1984">_xlfn.XLOOKUP(IncidentTbl[[#This Row],[AccountSeq]],AccountTbl[AccountSeq],AccountTbl[Account Owner])</f>
        <v>Greg Winston</v>
      </c>
      <c r="K1984">
        <v>4</v>
      </c>
      <c r="L1984" t="s">
        <v>3848</v>
      </c>
      <c r="M1984" t="s">
        <v>4996</v>
      </c>
      <c r="N1984" s="4">
        <f ca="1">IncidentTbl[[#This Row],[DoNotImport-IndustryFactor]]+IncidentTbl[[#This Row],[DoNotImport-ProductFactor]]+LEN(IncidentTbl[[#This Row],[Title]])+(DAY(IncidentTbl[[#This Row],[CreatedOn]])/4)</f>
        <v>51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4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49</v>
      </c>
      <c r="T1984" t="str">
        <f>_xlfn.XLOOKUP(_xlfn.PERCENTRANK.INC(IncidentTbl[DoNotImport-SubjectCalculation],IncidentTbl[[#This Row],[DoNotImport-SubjectCalculation]]),SubjectLookup[Cumulative],SubjectLookup[Subject],-1,-1)</f>
        <v>Claim Payments</v>
      </c>
      <c r="U1984" cm="1">
        <f t="array" ref="U1984">ROUNDUP(1+(_xlfn.XLOOKUP(_xlfn.XLOOKUP(IncidentTbl[[#This Row],[AccountSeq]],AccountTbl[AccountSeq],AccountTbl[IndustrySeq]),IndustryTbl[IndustrySeq],IndustryTbl[Factor])/3),0)</f>
        <v>5</v>
      </c>
      <c r="V1984">
        <f>_xlfn.XLOOKUP(IncidentTbl[[#This Row],[Subject]],SubjectLookup[Subject],SubjectLookup[Factor],-1,-1)</f>
        <v>9</v>
      </c>
      <c r="W1984" cm="1">
        <f t="array" ref="W1984">ROUNDUP(_xlfn.XLOOKUP(IncidentTbl[[#This Row],[SystemUserSeq]],OwnerTbl[SystemUserSeq],OwnerTbl[Factor])/3,0)</f>
        <v>4</v>
      </c>
      <c r="X1984" cm="1">
        <f t="array" ref="X1984">_xlfn.XLOOKUP(IncidentTbl[[#This Row],[ProductSeq]],ProductTbl[ProductSeq],ProductTbl[Factor])</f>
        <v>5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ca="1">IF(ISNUMBER(B1984),B1984,0)
-(8*60/$AB$4)
-IF(ISTEXT(C1984),0,IF(WEEKDAY(C1984,2)&lt;6,0,RANDBETWEEN(60,180)))
-IF(ISTEXT(C1984),0,IF(AND(HOUR(C1984)&gt;=8,HOUR(C1984)&lt;=17),0,RANDBETWEEN(45,60)))
-(IncidentTbl[[#This Row],[IncidentSeq]]/500)</f>
        <v>-46158.472000000889</v>
      </c>
      <c r="C1985" s="3">
        <f ca="1">NOW()+(IncidentTbl[[#This Row],[DoNotImport-DateDiff]]/1440)</f>
        <v>44109.41377835648</v>
      </c>
      <c r="D1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034</v>
      </c>
      <c r="I1985" s="7" cm="1">
        <f t="array" ref="I1985">_xlfn.XLOOKUP(IncidentTbl[[#This Row],[AccountSeq]],AccountTbl[AccountSeq],AccountTbl[AccountOwnerSeq])</f>
        <v>5</v>
      </c>
      <c r="J1985" t="str" cm="1">
        <f t="array" ref="J1985">_xlfn.XLOOKUP(IncidentTbl[[#This Row],[AccountSeq]],AccountTbl[AccountSeq],AccountTbl[Account Owner])</f>
        <v>Dan Jump</v>
      </c>
      <c r="K1985">
        <v>8</v>
      </c>
      <c r="L1985" t="s">
        <v>4317</v>
      </c>
      <c r="M1985" t="s">
        <v>4993</v>
      </c>
      <c r="N1985" s="4">
        <f ca="1">IncidentTbl[[#This Row],[DoNotImport-IndustryFactor]]+IncidentTbl[[#This Row],[DoNotImport-ProductFactor]]+LEN(IncidentTbl[[#This Row],[Title]])+(DAY(IncidentTbl[[#This Row],[CreatedOn]])/4)</f>
        <v>47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6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6</v>
      </c>
      <c r="T198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85" cm="1">
        <f t="array" ref="U1985">ROUNDUP(1+(_xlfn.XLOOKUP(_xlfn.XLOOKUP(IncidentTbl[[#This Row],[AccountSeq]],AccountTbl[AccountSeq],AccountTbl[IndustrySeq]),IndustryTbl[IndustrySeq],IndustryTbl[Factor])/3),0)</f>
        <v>4</v>
      </c>
      <c r="V1985">
        <f>_xlfn.XLOOKUP(IncidentTbl[[#This Row],[Subject]],SubjectLookup[Subject],SubjectLookup[Factor],-1,-1)</f>
        <v>11</v>
      </c>
      <c r="W1985" cm="1">
        <f t="array" ref="W1985">ROUNDUP(_xlfn.XLOOKUP(IncidentTbl[[#This Row],[SystemUserSeq]],OwnerTbl[SystemUserSeq],OwnerTbl[Factor])/3,0)</f>
        <v>4</v>
      </c>
      <c r="X1985" cm="1">
        <f t="array" ref="X1985">_xlfn.XLOOKUP(IncidentTbl[[#This Row],[ProductSeq]],ProductTbl[ProductSeq],ProductTbl[Factor])</f>
        <v>8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6" x14ac:dyDescent="0.25">
      <c r="A1986">
        <v>2984</v>
      </c>
      <c r="B1986" s="4">
        <f ca="1">IF(ISNUMBER(B1985),B1985,0)
-(8*60/$AB$4)
-IF(ISTEXT(C1985),0,IF(WEEKDAY(C1985,2)&lt;6,0,RANDBETWEEN(60,180)))
-IF(ISTEXT(C1985),0,IF(AND(HOUR(C1985)&gt;=8,HOUR(C1985)&lt;=17),0,RANDBETWEEN(45,60)))
-(IncidentTbl[[#This Row],[IncidentSeq]]/500)</f>
        <v>-46169.240000000893</v>
      </c>
      <c r="C1986" s="3">
        <f ca="1">NOW()+(IncidentTbl[[#This Row],[DoNotImport-DateDiff]]/1440)</f>
        <v>44109.406300578703</v>
      </c>
      <c r="D1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38</v>
      </c>
      <c r="I1986" s="7" cm="1">
        <f t="array" ref="I1986">_xlfn.XLOOKUP(IncidentTbl[[#This Row],[AccountSeq]],AccountTbl[AccountSeq],AccountTbl[AccountOwnerSeq])</f>
        <v>9</v>
      </c>
      <c r="J1986" t="str" cm="1">
        <f t="array" ref="J1986">_xlfn.XLOOKUP(IncidentTbl[[#This Row],[AccountSeq]],AccountTbl[AccountSeq],AccountTbl[Account Owner])</f>
        <v>David So</v>
      </c>
      <c r="K1986">
        <v>2</v>
      </c>
      <c r="L1986" t="s">
        <v>3368</v>
      </c>
      <c r="M1986" t="s">
        <v>4996</v>
      </c>
      <c r="N1986" s="4">
        <f ca="1">IncidentTbl[[#This Row],[DoNotImport-IndustryFactor]]+IncidentTbl[[#This Row],[DoNotImport-ProductFactor]]+LEN(IncidentTbl[[#This Row],[Title]])+(DAY(IncidentTbl[[#This Row],[CreatedOn]])/4)</f>
        <v>47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2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4</v>
      </c>
      <c r="T1986" t="str">
        <f>_xlfn.XLOOKUP(_xlfn.PERCENTRANK.INC(IncidentTbl[DoNotImport-SubjectCalculation],IncidentTbl[[#This Row],[DoNotImport-SubjectCalculation]]),SubjectLookup[Cumulative],SubjectLookup[Subject],-1,-1)</f>
        <v>Address Change</v>
      </c>
      <c r="U1986" cm="1">
        <f t="array" ref="U1986">ROUNDUP(1+(_xlfn.XLOOKUP(_xlfn.XLOOKUP(IncidentTbl[[#This Row],[AccountSeq]],AccountTbl[AccountSeq],AccountTbl[IndustrySeq]),IndustryTbl[IndustrySeq],IndustryTbl[Factor])/3),0)</f>
        <v>5</v>
      </c>
      <c r="V1986">
        <f>_xlfn.XLOOKUP(IncidentTbl[[#This Row],[Subject]],SubjectLookup[Subject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4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4">
        <f ca="1">IF(ISNUMBER(B1986),B1986,0)
-(8*60/$AB$4)
-IF(ISTEXT(C1986),0,IF(WEEKDAY(C1986,2)&lt;6,0,RANDBETWEEN(60,180)))
-IF(ISTEXT(C1986),0,IF(AND(HOUR(C1986)&gt;=8,HOUR(C1986)&lt;=17),0,RANDBETWEEN(45,60)))
-(IncidentTbl[[#This Row],[IncidentSeq]]/500)</f>
        <v>-46180.010000000897</v>
      </c>
      <c r="C1987" s="3">
        <f ca="1">NOW()+(IncidentTbl[[#This Row],[DoNotImport-DateDiff]]/1440)</f>
        <v>44109.39882141204</v>
      </c>
      <c r="D1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003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182</v>
      </c>
      <c r="M1987" t="s">
        <v>4996</v>
      </c>
      <c r="N1987" s="4">
        <f ca="1">IncidentTbl[[#This Row],[DoNotImport-IndustryFactor]]+IncidentTbl[[#This Row],[DoNotImport-ProductFactor]]+LEN(IncidentTbl[[#This Row],[Title]])+(DAY(IncidentTbl[[#This Row],[CreatedOn]])/4)</f>
        <v>52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7</v>
      </c>
      <c r="Q1987" t="b">
        <f>IF(_xlfn.PERCENTRANK.INC(IncidentTbl[DoNotImport-EscalationFactor],IncidentTbl[[#This Row],[DoNotImport-EscalationFactor]])&gt;=0.8,TRUE,FALSE)</f>
        <v>1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9</v>
      </c>
      <c r="T1987" t="str">
        <f>_xlfn.XLOOKUP(_xlfn.PERCENTRANK.INC(IncidentTbl[DoNotImport-SubjectCalculation],IncidentTbl[[#This Row],[DoNotImport-SubjectCalculation]]),SubjectLookup[Cumulative],SubjectLookup[Subject],-1,-1)</f>
        <v>Claim Payments</v>
      </c>
      <c r="U1987" cm="1">
        <f t="array" ref="U1987">ROUNDUP(1+(_xlfn.XLOOKUP(_xlfn.XLOOKUP(IncidentTbl[[#This Row],[AccountSeq]],AccountTbl[AccountSeq],AccountTbl[IndustrySeq]),IndustryTbl[IndustrySeq],IndustryTbl[Factor])/3),0)</f>
        <v>5</v>
      </c>
      <c r="V1987">
        <f>_xlfn.XLOOKUP(IncidentTbl[[#This Row],[Subject]],SubjectLookup[Subject],SubjectLookup[Factor],-1,-1)</f>
        <v>9</v>
      </c>
      <c r="W1987" cm="1">
        <f t="array" ref="W1987">ROUNDUP(_xlfn.XLOOKUP(IncidentTbl[[#This Row],[SystemUserSeq]],OwnerTbl[SystemUserSeq],OwnerTbl[Factor])/3,0)</f>
        <v>3</v>
      </c>
      <c r="X1987" cm="1">
        <f t="array" ref="X1987">_xlfn.XLOOKUP(IncidentTbl[[#This Row],[ProductSeq]],ProductTbl[ProductSeq],ProductTbl[Factor])</f>
        <v>9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ca="1">IF(ISNUMBER(B1987),B1987,0)
-(8*60/$AB$4)
-IF(ISTEXT(C1987),0,IF(WEEKDAY(C1987,2)&lt;6,0,RANDBETWEEN(60,180)))
-IF(ISTEXT(C1987),0,IF(AND(HOUR(C1987)&gt;=8,HOUR(C1987)&lt;=17),0,RANDBETWEEN(45,60)))
-(IncidentTbl[[#This Row],[IncidentSeq]]/500)</f>
        <v>-46190.782000000901</v>
      </c>
      <c r="C1988" s="3">
        <f ca="1">NOW()+(IncidentTbl[[#This Row],[DoNotImport-DateDiff]]/1440)</f>
        <v>44109.391340856484</v>
      </c>
      <c r="D1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8" s="5">
        <f>IF(IncidentTbl[[#This Row],[Is Escalated]],2,1)+IF(IncidentTbl[[#This Row],[Origin]]="Email",2,0)+IF(IncidentTbl[[#This Row],[Subject]]="Account Set-up",2,0)</f>
        <v>3</v>
      </c>
      <c r="G1988" s="5" t="str">
        <f ca="1">IF((IncidentTbl[[#This Row],[CreatedOn]]+(IncidentTbl[[#This Row],[Resolution Minutes]]/1440))&gt;NOW(),"Open","Closed")</f>
        <v>Closed</v>
      </c>
      <c r="H1988">
        <v>1034</v>
      </c>
      <c r="I1988" s="7" cm="1">
        <f t="array" ref="I1988">_xlfn.XLOOKUP(IncidentTbl[[#This Row],[AccountSeq]],AccountTbl[AccountSeq],AccountTbl[AccountOwnerSeq])</f>
        <v>5</v>
      </c>
      <c r="J1988" t="str" cm="1">
        <f t="array" ref="J1988">_xlfn.XLOOKUP(IncidentTbl[[#This Row],[AccountSeq]],AccountTbl[AccountSeq],AccountTbl[Account Owner])</f>
        <v>Dan Jump</v>
      </c>
      <c r="K1988">
        <v>1</v>
      </c>
      <c r="L1988" t="s">
        <v>3351</v>
      </c>
      <c r="M1988" t="s">
        <v>4991</v>
      </c>
      <c r="N1988" s="4">
        <f ca="1">IncidentTbl[[#This Row],[DoNotImport-IndustryFactor]]+IncidentTbl[[#This Row],[DoNotImport-ProductFactor]]+LEN(IncidentTbl[[#This Row],[Title]])+(DAY(IncidentTbl[[#This Row],[CreatedOn]])/4)</f>
        <v>38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3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7</v>
      </c>
      <c r="T1988" t="str">
        <f>_xlfn.XLOOKUP(_xlfn.PERCENTRANK.INC(IncidentTbl[DoNotImport-SubjectCalculation],IncidentTbl[[#This Row],[DoNotImport-SubjectCalculation]]),SubjectLookup[Cumulative],SubjectLookup[Subject],-1,-1)</f>
        <v>Account Set-up</v>
      </c>
      <c r="U1988" cm="1">
        <f t="array" ref="U1988">ROUNDUP(1+(_xlfn.XLOOKUP(_xlfn.XLOOKUP(IncidentTbl[[#This Row],[AccountSeq]],AccountTbl[AccountSeq],AccountTbl[IndustrySeq]),IndustryTbl[IndustrySeq],IndustryTbl[Factor])/3),0)</f>
        <v>4</v>
      </c>
      <c r="V1988">
        <f>_xlfn.XLOOKUP(IncidentTbl[[#This Row],[Subject]],SubjectLookup[Subject],SubjectLookup[Factor],-1,-1)</f>
        <v>11</v>
      </c>
      <c r="W1988" cm="1">
        <f t="array" ref="W1988">ROUNDUP(_xlfn.XLOOKUP(IncidentTbl[[#This Row],[SystemUserSeq]],OwnerTbl[SystemUserSeq],OwnerTbl[Factor])/3,0)</f>
        <v>4</v>
      </c>
      <c r="X1988" cm="1">
        <f t="array" ref="X1988">_xlfn.XLOOKUP(IncidentTbl[[#This Row],[ProductSeq]],ProductTbl[ProductSeq],ProductTbl[Factor])</f>
        <v>6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9" spans="1:26" x14ac:dyDescent="0.25">
      <c r="A1989">
        <v>2987</v>
      </c>
      <c r="B1989" s="4">
        <f ca="1">IF(ISNUMBER(B1988),B1988,0)
-(8*60/$AB$4)
-IF(ISTEXT(C1988),0,IF(WEEKDAY(C1988,2)&lt;6,0,RANDBETWEEN(60,180)))
-IF(ISTEXT(C1988),0,IF(AND(HOUR(C1988)&gt;=8,HOUR(C1988)&lt;=17),0,RANDBETWEEN(45,60)))
-(IncidentTbl[[#This Row],[IncidentSeq]]/500)</f>
        <v>-46201.556000000906</v>
      </c>
      <c r="C1989" s="3">
        <f ca="1">NOW()+(IncidentTbl[[#This Row],[DoNotImport-DateDiff]]/1440)</f>
        <v>44109.383858912042</v>
      </c>
      <c r="D1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1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8</v>
      </c>
      <c r="I1989" s="7" cm="1">
        <f t="array" ref="I1989">_xlfn.XLOOKUP(IncidentTbl[[#This Row],[AccountSeq]],AccountTbl[AccountSeq],AccountTbl[AccountOwnerSeq])</f>
        <v>9</v>
      </c>
      <c r="J1989" t="str" cm="1">
        <f t="array" ref="J1989">_xlfn.XLOOKUP(IncidentTbl[[#This Row],[AccountSeq]],AccountTbl[AccountSeq],AccountTbl[Account Owner])</f>
        <v>David So</v>
      </c>
      <c r="K1989">
        <v>3</v>
      </c>
      <c r="L1989" t="s">
        <v>3440</v>
      </c>
      <c r="M1989" t="s">
        <v>12</v>
      </c>
      <c r="N1989" s="4">
        <f ca="1">IncidentTbl[[#This Row],[DoNotImport-IndustryFactor]]+IncidentTbl[[#This Row],[DoNotImport-ProductFactor]]+LEN(IncidentTbl[[#This Row],[Title]])+(DAY(IncidentTbl[[#This Row],[CreatedOn]])/4)</f>
        <v>40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1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38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4</v>
      </c>
      <c r="V1989">
        <f>_xlfn.XLOOKUP(IncidentTbl[[#This Row],[Subject]],SubjectLookup[Subject],SubjectLookup[Factor],-1,-1)</f>
        <v>11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3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ca="1">IF(ISNUMBER(B1989),B1989,0)
-(8*60/$AB$4)
-IF(ISTEXT(C1989),0,IF(WEEKDAY(C1989,2)&lt;6,0,RANDBETWEEN(60,180)))
-IF(ISTEXT(C1989),0,IF(AND(HOUR(C1989)&gt;=8,HOUR(C1989)&lt;=17),0,RANDBETWEEN(45,60)))
-(IncidentTbl[[#This Row],[IncidentSeq]]/500)</f>
        <v>-46212.332000000912</v>
      </c>
      <c r="C1990" s="3">
        <f ca="1">NOW()+(IncidentTbl[[#This Row],[DoNotImport-DateDiff]]/1440)</f>
        <v>44109.376375694446</v>
      </c>
      <c r="D1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18</v>
      </c>
      <c r="I1990" s="7" cm="1">
        <f t="array" ref="I1990">_xlfn.XLOOKUP(IncidentTbl[[#This Row],[AccountSeq]],AccountTbl[AccountSeq],AccountTbl[AccountOwnerSeq])</f>
        <v>9</v>
      </c>
      <c r="J1990" t="str" cm="1">
        <f t="array" ref="J1990">_xlfn.XLOOKUP(IncidentTbl[[#This Row],[AccountSeq]],AccountTbl[AccountSeq],AccountTbl[Account Owner])</f>
        <v>David So</v>
      </c>
      <c r="K1990">
        <v>2</v>
      </c>
      <c r="L1990" t="s">
        <v>3544</v>
      </c>
      <c r="M1990" t="s">
        <v>12</v>
      </c>
      <c r="N1990" s="4">
        <f ca="1">IncidentTbl[[#This Row],[DoNotImport-IndustryFactor]]+IncidentTbl[[#This Row],[DoNotImport-ProductFactor]]+LEN(IncidentTbl[[#This Row],[Title]])+(DAY(IncidentTbl[[#This Row],[CreatedOn]])/4)</f>
        <v>37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0">
        <f>LEN(IncidentTbl[[#This Row],[Origin]])+IncidentTbl[[#This Row],[DoNotImport-OwnerFactor]]+IncidentTbl[[#This Row],[DoNotImport-ProductFactor]]</f>
        <v>12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37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IncidentTbl[[#This Row],[Subject]],SubjectLookup[Subject],SubjectLookup[Factor],-1,-1)</f>
        <v>11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4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1" spans="1:26" x14ac:dyDescent="0.25">
      <c r="A1991">
        <v>2989</v>
      </c>
      <c r="B1991" s="4">
        <f ca="1">IF(ISNUMBER(B1990),B1990,0)
-(8*60/$AB$4)
-IF(ISTEXT(C1990),0,IF(WEEKDAY(C1990,2)&lt;6,0,RANDBETWEEN(60,180)))
-IF(ISTEXT(C1990),0,IF(AND(HOUR(C1990)&gt;=8,HOUR(C1990)&lt;=17),0,RANDBETWEEN(45,60)))
-(IncidentTbl[[#This Row],[IncidentSeq]]/500)</f>
        <v>-46223.110000000917</v>
      </c>
      <c r="C1991" s="3">
        <f ca="1">NOW()+(IncidentTbl[[#This Row],[DoNotImport-DateDiff]]/1440)</f>
        <v>44109.368890972219</v>
      </c>
      <c r="D1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1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41</v>
      </c>
      <c r="I1991" s="7" cm="1">
        <f t="array" ref="I1991">_xlfn.XLOOKUP(IncidentTbl[[#This Row],[AccountSeq]],AccountTbl[AccountSeq],AccountTbl[AccountOwnerSeq])</f>
        <v>6</v>
      </c>
      <c r="J1991" t="str" cm="1">
        <f t="array" ref="J1991">_xlfn.XLOOKUP(IncidentTbl[[#This Row],[AccountSeq]],AccountTbl[AccountSeq],AccountTbl[Account Owner])</f>
        <v>Renee Lo</v>
      </c>
      <c r="K1991">
        <v>4</v>
      </c>
      <c r="L1991" t="s">
        <v>3726</v>
      </c>
      <c r="M1991" t="s">
        <v>12</v>
      </c>
      <c r="N1991" s="4">
        <f ca="1">IncidentTbl[[#This Row],[DoNotImport-IndustryFactor]]+IncidentTbl[[#This Row],[DoNotImport-ProductFactor]]+LEN(IncidentTbl[[#This Row],[Title]])+(DAY(IncidentTbl[[#This Row],[CreatedOn]])/4)</f>
        <v>43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4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4</v>
      </c>
      <c r="T1991" t="str">
        <f>_xlfn.XLOOKUP(_xlfn.PERCENTRANK.INC(IncidentTbl[DoNotImport-SubjectCalculation],IncidentTbl[[#This Row],[DoNotImport-SubjectCalculation]]),SubjectLookup[Cumulative],SubjectLookup[Subject],-1,-1)</f>
        <v>Address Change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IncidentTbl[[#This Row],[Subject]],SubjectLookup[Subject],SubjectLookup[Factor],-1,-1)</f>
        <v>7</v>
      </c>
      <c r="W1991" cm="1">
        <f t="array" ref="W1991">ROUNDUP(_xlfn.XLOOKUP(IncidentTbl[[#This Row],[SystemUserSeq]],OwnerTbl[SystemUserSeq],OwnerTbl[Factor])/3,0)</f>
        <v>4</v>
      </c>
      <c r="X1991" cm="1">
        <f t="array" ref="X1991">_xlfn.XLOOKUP(IncidentTbl[[#This Row],[ProductSeq]],ProductTbl[ProductSeq],ProductTbl[Factor])</f>
        <v>5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2" spans="1:26" x14ac:dyDescent="0.25">
      <c r="A1992">
        <v>2990</v>
      </c>
      <c r="B1992" s="4">
        <f ca="1">IF(ISNUMBER(B1991),B1991,0)
-(8*60/$AB$4)
-IF(ISTEXT(C1991),0,IF(WEEKDAY(C1991,2)&lt;6,0,RANDBETWEEN(60,180)))
-IF(ISTEXT(C1991),0,IF(AND(HOUR(C1991)&gt;=8,HOUR(C1991)&lt;=17),0,RANDBETWEEN(45,60)))
-(IncidentTbl[[#This Row],[IncidentSeq]]/500)</f>
        <v>-46233.890000000923</v>
      </c>
      <c r="C1992" s="3">
        <f ca="1">NOW()+(IncidentTbl[[#This Row],[DoNotImport-DateDiff]]/1440)</f>
        <v>44109.361404861113</v>
      </c>
      <c r="D1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1</v>
      </c>
      <c r="I1992" s="7" cm="1">
        <f t="array" ref="I1992">_xlfn.XLOOKUP(IncidentTbl[[#This Row],[AccountSeq]],AccountTbl[AccountSeq],AccountTbl[AccountOwnerSeq])</f>
        <v>12</v>
      </c>
      <c r="J1992" t="str" cm="1">
        <f t="array" ref="J1992">_xlfn.XLOOKUP(IncidentTbl[[#This Row],[AccountSeq]],AccountTbl[AccountSeq],AccountTbl[Account Owner])</f>
        <v>Anne Weiler</v>
      </c>
      <c r="K1992">
        <v>4</v>
      </c>
      <c r="L1992" t="s">
        <v>3805</v>
      </c>
      <c r="M1992" t="s">
        <v>12</v>
      </c>
      <c r="N1992" s="4">
        <f ca="1">IncidentTbl[[#This Row],[DoNotImport-IndustryFactor]]+IncidentTbl[[#This Row],[DoNotImport-ProductFactor]]+LEN(IncidentTbl[[#This Row],[Title]])+(DAY(IncidentTbl[[#This Row],[CreatedOn]])/4)</f>
        <v>34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3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2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4</v>
      </c>
      <c r="V1992">
        <f>_xlfn.XLOOKUP(IncidentTbl[[#This Row],[Subject]],SubjectLookup[Subject],SubjectLookup[Factor],-1,-1)</f>
        <v>3</v>
      </c>
      <c r="W1992" cm="1">
        <f t="array" ref="W1992">ROUNDUP(_xlfn.XLOOKUP(IncidentTbl[[#This Row],[SystemUserSeq]],OwnerTbl[SystemUserSeq],OwnerTbl[Factor])/3,0)</f>
        <v>3</v>
      </c>
      <c r="X1992" cm="1">
        <f t="array" ref="X1992">_xlfn.XLOOKUP(IncidentTbl[[#This Row],[ProductSeq]],ProductTbl[ProductSeq],ProductTbl[Factor])</f>
        <v>5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ca="1">IF(ISNUMBER(B1992),B1992,0)
-(8*60/$AB$4)
-IF(ISTEXT(C1992),0,IF(WEEKDAY(C1992,2)&lt;6,0,RANDBETWEEN(60,180)))
-IF(ISTEXT(C1992),0,IF(AND(HOUR(C1992)&gt;=8,HOUR(C1992)&lt;=17),0,RANDBETWEEN(45,60)))
-(IncidentTbl[[#This Row],[IncidentSeq]]/500)</f>
        <v>-46244.67200000093</v>
      </c>
      <c r="C1993" s="3">
        <f ca="1">NOW()+(IncidentTbl[[#This Row],[DoNotImport-DateDiff]]/1440)</f>
        <v>44109.353917361113</v>
      </c>
      <c r="D1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14</v>
      </c>
      <c r="I1993" s="7" cm="1">
        <f t="array" ref="I1993">_xlfn.XLOOKUP(IncidentTbl[[#This Row],[AccountSeq]],AccountTbl[AccountSeq],AccountTbl[AccountOwnerSeq])</f>
        <v>12</v>
      </c>
      <c r="J1993" t="str" cm="1">
        <f t="array" ref="J1993">_xlfn.XLOOKUP(IncidentTbl[[#This Row],[AccountSeq]],AccountTbl[AccountSeq],AccountTbl[Account Owner])</f>
        <v>Anne Weiler</v>
      </c>
      <c r="K1993">
        <v>4</v>
      </c>
      <c r="L1993" t="s">
        <v>3599</v>
      </c>
      <c r="M1993" t="s">
        <v>12</v>
      </c>
      <c r="N1993" s="4">
        <f ca="1">IncidentTbl[[#This Row],[DoNotImport-IndustryFactor]]+IncidentTbl[[#This Row],[DoNotImport-ProductFactor]]+LEN(IncidentTbl[[#This Row],[Title]])+(DAY(IncidentTbl[[#This Row],[CreatedOn]])/4)</f>
        <v>42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3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2</v>
      </c>
      <c r="T1993" t="str">
        <f>_xlfn.XLOOKUP(_xlfn.PERCENTRANK.INC(IncidentTbl[DoNotImport-SubjectCalculation],IncidentTbl[[#This Row],[DoNotImport-SubjectCalculation]]),SubjectLookup[Cumulative],SubjectLookup[Subject],-1,-1)</f>
        <v>Payment Inquiry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IncidentTbl[[#This Row],[Subject]],SubjectLookup[Subject],SubjectLookup[Factor],-1,-1)</f>
        <v>5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5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4" spans="1:26" x14ac:dyDescent="0.25">
      <c r="A1994">
        <v>2992</v>
      </c>
      <c r="B1994" s="4">
        <f ca="1">IF(ISNUMBER(B1993),B1993,0)
-(8*60/$AB$4)
-IF(ISTEXT(C1993),0,IF(WEEKDAY(C1993,2)&lt;6,0,RANDBETWEEN(60,180)))
-IF(ISTEXT(C1993),0,IF(AND(HOUR(C1993)&gt;=8,HOUR(C1993)&lt;=17),0,RANDBETWEEN(45,60)))
-(IncidentTbl[[#This Row],[IncidentSeq]]/500)</f>
        <v>-46255.45600000093</v>
      </c>
      <c r="C1994" s="3">
        <f ca="1">NOW()+(IncidentTbl[[#This Row],[DoNotImport-DateDiff]]/1440)</f>
        <v>44109.346428472221</v>
      </c>
      <c r="D1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26</v>
      </c>
      <c r="I1994" s="7" cm="1">
        <f t="array" ref="I1994">_xlfn.XLOOKUP(IncidentTbl[[#This Row],[AccountSeq]],AccountTbl[AccountSeq],AccountTbl[AccountOwnerSeq])</f>
        <v>9</v>
      </c>
      <c r="J1994" t="str" cm="1">
        <f t="array" ref="J1994">_xlfn.XLOOKUP(IncidentTbl[[#This Row],[AccountSeq]],AccountTbl[AccountSeq],AccountTbl[Account Owner])</f>
        <v>David So</v>
      </c>
      <c r="K1994">
        <v>1</v>
      </c>
      <c r="L1994" t="s">
        <v>3172</v>
      </c>
      <c r="M1994" t="s">
        <v>12</v>
      </c>
      <c r="N1994" s="4">
        <f ca="1">IncidentTbl[[#This Row],[DoNotImport-IndustryFactor]]+IncidentTbl[[#This Row],[DoNotImport-ProductFactor]]+LEN(IncidentTbl[[#This Row],[Title]])+(DAY(IncidentTbl[[#This Row],[CreatedOn]])/4)</f>
        <v>50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4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8</v>
      </c>
      <c r="T1994" t="str">
        <f>_xlfn.XLOOKUP(_xlfn.PERCENTRANK.INC(IncidentTbl[DoNotImport-SubjectCalculation],IncidentTbl[[#This Row],[DoNotImport-SubjectCalculation]]),SubjectLookup[Cumulative],SubjectLookup[Subject],-1,-1)</f>
        <v>Claim Payments</v>
      </c>
      <c r="U1994" cm="1">
        <f t="array" ref="U1994">ROUNDUP(1+(_xlfn.XLOOKUP(_xlfn.XLOOKUP(IncidentTbl[[#This Row],[AccountSeq]],AccountTbl[AccountSeq],AccountTbl[IndustrySeq]),IndustryTbl[IndustrySeq],IndustryTbl[Factor])/3),0)</f>
        <v>4</v>
      </c>
      <c r="V1994">
        <f>_xlfn.XLOOKUP(IncidentTbl[[#This Row],[Subject]],SubjectLookup[Subject],SubjectLookup[Factor],-1,-1)</f>
        <v>9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6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ca="1">IF(ISNUMBER(B1994),B1994,0)
-(8*60/$AB$4)
-IF(ISTEXT(C1994),0,IF(WEEKDAY(C1994,2)&lt;6,0,RANDBETWEEN(60,180)))
-IF(ISTEXT(C1994),0,IF(AND(HOUR(C1994)&gt;=8,HOUR(C1994)&lt;=17),0,RANDBETWEEN(45,60)))
-(IncidentTbl[[#This Row],[IncidentSeq]]/500)</f>
        <v>-46266.24200000093</v>
      </c>
      <c r="C1995" s="3">
        <f ca="1">NOW()+(IncidentTbl[[#This Row],[DoNotImport-DateDiff]]/1440)</f>
        <v>44109.338938194443</v>
      </c>
      <c r="D1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27</v>
      </c>
      <c r="I1995" s="7" cm="1">
        <f t="array" ref="I1995">_xlfn.XLOOKUP(IncidentTbl[[#This Row],[AccountSeq]],AccountTbl[AccountSeq],AccountTbl[AccountOwnerSeq])</f>
        <v>6</v>
      </c>
      <c r="J1995" t="str" cm="1">
        <f t="array" ref="J1995">_xlfn.XLOOKUP(IncidentTbl[[#This Row],[AccountSeq]],AccountTbl[AccountSeq],AccountTbl[Account Owner])</f>
        <v>Renee Lo</v>
      </c>
      <c r="K1995">
        <v>4</v>
      </c>
      <c r="L1995" t="s">
        <v>3727</v>
      </c>
      <c r="M1995" t="s">
        <v>12</v>
      </c>
      <c r="N1995" s="4">
        <f ca="1">IncidentTbl[[#This Row],[DoNotImport-IndustryFactor]]+IncidentTbl[[#This Row],[DoNotImport-ProductFactor]]+LEN(IncidentTbl[[#This Row],[Title]])+(DAY(IncidentTbl[[#This Row],[CreatedOn]])/4)</f>
        <v>47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4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47</v>
      </c>
      <c r="T1995" t="str">
        <f>_xlfn.XLOOKUP(_xlfn.PERCENTRANK.INC(IncidentTbl[DoNotImport-SubjectCalculation],IncidentTbl[[#This Row],[DoNotImport-SubjectCalculation]]),SubjectLookup[Cumulative],SubjectLookup[Subject],-1,-1)</f>
        <v>Claim Payments</v>
      </c>
      <c r="U1995" cm="1">
        <f t="array" ref="U1995">ROUNDUP(1+(_xlfn.XLOOKUP(_xlfn.XLOOKUP(IncidentTbl[[#This Row],[AccountSeq]],AccountTbl[AccountSeq],AccountTbl[IndustrySeq]),IndustryTbl[IndustrySeq],IndustryTbl[Factor])/3),0)</f>
        <v>3</v>
      </c>
      <c r="V1995">
        <f>_xlfn.XLOOKUP(IncidentTbl[[#This Row],[Subject]],SubjectLookup[Subject],SubjectLookup[Factor],-1,-1)</f>
        <v>9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5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ca="1">IF(ISNUMBER(B1995),B1995,0)
-(8*60/$AB$4)
-IF(ISTEXT(C1995),0,IF(WEEKDAY(C1995,2)&lt;6,0,RANDBETWEEN(60,180)))
-IF(ISTEXT(C1995),0,IF(AND(HOUR(C1995)&gt;=8,HOUR(C1995)&lt;=17),0,RANDBETWEEN(45,60)))
-(IncidentTbl[[#This Row],[IncidentSeq]]/500)</f>
        <v>-46277.03000000093</v>
      </c>
      <c r="C1996" s="3">
        <f ca="1">NOW()+(IncidentTbl[[#This Row],[DoNotImport-DateDiff]]/1440)</f>
        <v>44109.33144652778</v>
      </c>
      <c r="D1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96" s="5">
        <f>IF(IncidentTbl[[#This Row],[Is Escalated]],2,1)+IF(IncidentTbl[[#This Row],[Origin]]="Email",2,0)+IF(IncidentTbl[[#This Row],[Subject]]="Account Set-up",2,0)</f>
        <v>2</v>
      </c>
      <c r="G1996" s="5" t="str">
        <f ca="1">IF((IncidentTbl[[#This Row],[CreatedOn]]+(IncidentTbl[[#This Row],[Resolution Minutes]]/1440))&gt;NOW(),"Open","Closed")</f>
        <v>Closed</v>
      </c>
      <c r="H1996">
        <v>1047</v>
      </c>
      <c r="I1996" s="7" cm="1">
        <f t="array" ref="I1996">_xlfn.XLOOKUP(IncidentTbl[[#This Row],[AccountSeq]],AccountTbl[AccountSeq],AccountTbl[AccountOwnerSeq])</f>
        <v>6</v>
      </c>
      <c r="J1996" t="str" cm="1">
        <f t="array" ref="J1996">_xlfn.XLOOKUP(IncidentTbl[[#This Row],[AccountSeq]],AccountTbl[AccountSeq],AccountTbl[Account Owner])</f>
        <v>Renee Lo</v>
      </c>
      <c r="K1996">
        <v>8</v>
      </c>
      <c r="L1996" t="s">
        <v>4318</v>
      </c>
      <c r="M1996" t="s">
        <v>12</v>
      </c>
      <c r="N1996" s="4">
        <f ca="1">IncidentTbl[[#This Row],[DoNotImport-IndustryFactor]]+IncidentTbl[[#This Row],[DoNotImport-ProductFactor]]+LEN(IncidentTbl[[#This Row],[Title]])+(DAY(IncidentTbl[[#This Row],[CreatedOn]])/4)</f>
        <v>38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7</v>
      </c>
      <c r="Q1996" t="b">
        <f>IF(_xlfn.PERCENTRANK.INC(IncidentTbl[DoNotImport-EscalationFactor],IncidentTbl[[#This Row],[DoNotImport-EscalationFactor]])&gt;=0.8,TRUE,FALSE)</f>
        <v>1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9</v>
      </c>
      <c r="T19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IncidentTbl[[#This Row],[Subject]],SubjectLookup[Subject],SubjectLookup[Factor],-1,-1)</f>
        <v>5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8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7" spans="1:26" x14ac:dyDescent="0.25">
      <c r="A1997">
        <v>2995</v>
      </c>
      <c r="B1997" s="4">
        <f ca="1">IF(ISNUMBER(B1996),B1996,0)
-(8*60/$AB$4)
-IF(ISTEXT(C1996),0,IF(WEEKDAY(C1996,2)&lt;6,0,RANDBETWEEN(60,180)))
-IF(ISTEXT(C1996),0,IF(AND(HOUR(C1996)&gt;=8,HOUR(C1996)&lt;=17),0,RANDBETWEEN(45,60)))
-(IncidentTbl[[#This Row],[IncidentSeq]]/500)</f>
        <v>-46342.820000000931</v>
      </c>
      <c r="C1997" s="3">
        <f ca="1">NOW()+(IncidentTbl[[#This Row],[DoNotImport-DateDiff]]/1440)</f>
        <v>44109.285759027778</v>
      </c>
      <c r="D1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1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28</v>
      </c>
      <c r="I1997" s="7" cm="1">
        <f t="array" ref="I1997">_xlfn.XLOOKUP(IncidentTbl[[#This Row],[AccountSeq]],AccountTbl[AccountSeq],AccountTbl[AccountOwnerSeq])</f>
        <v>6</v>
      </c>
      <c r="J1997" t="str" cm="1">
        <f t="array" ref="J1997">_xlfn.XLOOKUP(IncidentTbl[[#This Row],[AccountSeq]],AccountTbl[AccountSeq],AccountTbl[Account Owner])</f>
        <v>Renee Lo</v>
      </c>
      <c r="K1997">
        <v>2</v>
      </c>
      <c r="L1997" t="s">
        <v>4791</v>
      </c>
      <c r="M1997" t="s">
        <v>4996</v>
      </c>
      <c r="N1997" s="4">
        <f ca="1">IncidentTbl[[#This Row],[DoNotImport-IndustryFactor]]+IncidentTbl[[#This Row],[DoNotImport-ProductFactor]]+LEN(IncidentTbl[[#This Row],[Title]])+(DAY(IncidentTbl[[#This Row],[CreatedOn]])/4)</f>
        <v>40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3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38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5</v>
      </c>
      <c r="V1997">
        <f>_xlfn.XLOOKUP(IncidentTbl[[#This Row],[Subject]],SubjectLookup[Subject],SubjectLookup[Factor],-1,-1)</f>
        <v>11</v>
      </c>
      <c r="W1997" cm="1">
        <f t="array" ref="W1997">ROUNDUP(_xlfn.XLOOKUP(IncidentTbl[[#This Row],[SystemUserSeq]],OwnerTbl[SystemUserSeq],OwnerTbl[Factor])/3,0)</f>
        <v>4</v>
      </c>
      <c r="X1997" cm="1">
        <f t="array" ref="X1997">_xlfn.XLOOKUP(IncidentTbl[[#This Row],[ProductSeq]],ProductTbl[ProductSeq],ProductTbl[Factor])</f>
        <v>4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6" x14ac:dyDescent="0.25">
      <c r="A1998">
        <v>2996</v>
      </c>
      <c r="B1998" s="4">
        <f ca="1">IF(ISNUMBER(B1997),B1997,0)
-(8*60/$AB$4)
-IF(ISTEXT(C1997),0,IF(WEEKDAY(C1997,2)&lt;6,0,RANDBETWEEN(60,180)))
-IF(ISTEXT(C1997),0,IF(AND(HOUR(C1997)&gt;=8,HOUR(C1997)&lt;=17),0,RANDBETWEEN(45,60)))
-(IncidentTbl[[#This Row],[IncidentSeq]]/500)</f>
        <v>-46402.612000000932</v>
      </c>
      <c r="C1998" s="3">
        <f ca="1">NOW()+(IncidentTbl[[#This Row],[DoNotImport-DateDiff]]/1440)</f>
        <v>44109.244236805556</v>
      </c>
      <c r="D1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30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4291</v>
      </c>
      <c r="M1998" t="s">
        <v>4991</v>
      </c>
      <c r="N1998" s="4">
        <f ca="1">IncidentTbl[[#This Row],[DoNotImport-IndustryFactor]]+IncidentTbl[[#This Row],[DoNotImport-ProductFactor]]+LEN(IncidentTbl[[#This Row],[Title]])+(DAY(IncidentTbl[[#This Row],[CreatedOn]])/4)</f>
        <v>48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5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6</v>
      </c>
      <c r="T199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98" cm="1">
        <f t="array" ref="U1998">ROUNDUP(1+(_xlfn.XLOOKUP(_xlfn.XLOOKUP(IncidentTbl[[#This Row],[AccountSeq]],AccountTbl[AccountSeq],AccountTbl[IndustrySeq]),IndustryTbl[IndustrySeq],IndustryTbl[Factor])/3),0)</f>
        <v>5</v>
      </c>
      <c r="V1998">
        <f>_xlfn.XLOOKUP(IncidentTbl[[#This Row],[Subject]],SubjectLookup[Subject],SubjectLookup[Factor],-1,-1)</f>
        <v>11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8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4">
        <f ca="1">IF(ISNUMBER(B1998),B1998,0)
-(8*60/$AB$4)
-IF(ISTEXT(C1998),0,IF(WEEKDAY(C1998,2)&lt;6,0,RANDBETWEEN(60,180)))
-IF(ISTEXT(C1998),0,IF(AND(HOUR(C1998)&gt;=8,HOUR(C1998)&lt;=17),0,RANDBETWEEN(45,60)))
-(IncidentTbl[[#This Row],[IncidentSeq]]/500)</f>
        <v>-46471.406000000934</v>
      </c>
      <c r="C1999" s="3">
        <f ca="1">NOW()+(IncidentTbl[[#This Row],[DoNotImport-DateDiff]]/1440)</f>
        <v>44109.196463194443</v>
      </c>
      <c r="D1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29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3285</v>
      </c>
      <c r="M1999" t="s">
        <v>4993</v>
      </c>
      <c r="N1999" s="4">
        <f ca="1">IncidentTbl[[#This Row],[DoNotImport-IndustryFactor]]+IncidentTbl[[#This Row],[DoNotImport-ProductFactor]]+LEN(IncidentTbl[[#This Row],[Title]])+(DAY(IncidentTbl[[#This Row],[CreatedOn]])/4)</f>
        <v>40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9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37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3</v>
      </c>
      <c r="V1999">
        <f>_xlfn.XLOOKUP(IncidentTbl[[#This Row],[Subject]],SubjectLookup[Subject],SubjectLookup[Factor],-1,-1)</f>
        <v>11</v>
      </c>
      <c r="W1999" cm="1">
        <f t="array" ref="W1999">ROUNDUP(_xlfn.XLOOKUP(IncidentTbl[[#This Row],[SystemUserSeq]],OwnerTbl[SystemUserSeq],OwnerTbl[Factor])/3,0)</f>
        <v>1</v>
      </c>
      <c r="X1999" cm="1">
        <f t="array" ref="X1999">_xlfn.XLOOKUP(IncidentTbl[[#This Row],[ProductSeq]],ProductTbl[ProductSeq],ProductTbl[Factor])</f>
        <v>4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4">
        <f ca="1">IF(ISNUMBER(B1999),B1999,0)
-(8*60/$AB$4)
-IF(ISTEXT(C1999),0,IF(WEEKDAY(C1999,2)&lt;6,0,RANDBETWEEN(60,180)))
-IF(ISTEXT(C1999),0,IF(AND(HOUR(C1999)&gt;=8,HOUR(C1999)&lt;=17),0,RANDBETWEEN(45,60)))
-(IncidentTbl[[#This Row],[IncidentSeq]]/500)</f>
        <v>-46542.202000000936</v>
      </c>
      <c r="C2000" s="3">
        <f ca="1">NOW()+(IncidentTbl[[#This Row],[DoNotImport-DateDiff]]/1440)</f>
        <v>44109.147299305558</v>
      </c>
      <c r="D2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35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4785</v>
      </c>
      <c r="M2000" t="s">
        <v>4993</v>
      </c>
      <c r="N2000" s="4">
        <f ca="1">IncidentTbl[[#This Row],[DoNotImport-IndustryFactor]]+IncidentTbl[[#This Row],[DoNotImport-ProductFactor]]+LEN(IncidentTbl[[#This Row],[Title]])+(DAY(IncidentTbl[[#This Row],[CreatedOn]])/4)</f>
        <v>46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0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4</v>
      </c>
      <c r="T2000" t="str">
        <f>_xlfn.XLOOKUP(_xlfn.PERCENTRANK.INC(IncidentTbl[DoNotImport-SubjectCalculation],IncidentTbl[[#This Row],[DoNotImport-SubjectCalculation]]),SubjectLookup[Cumulative],SubjectLookup[Subject],-1,-1)</f>
        <v>Address Change</v>
      </c>
      <c r="U2000" cm="1">
        <f t="array" ref="U2000">ROUNDUP(1+(_xlfn.XLOOKUP(_xlfn.XLOOKUP(IncidentTbl[[#This Row],[AccountSeq]],AccountTbl[AccountSeq],AccountTbl[IndustrySeq]),IndustryTbl[IndustrySeq],IndustryTbl[Factor])/3),0)</f>
        <v>4</v>
      </c>
      <c r="V2000">
        <f>_xlfn.XLOOKUP(IncidentTbl[[#This Row],[Subject]],SubjectLookup[Subject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3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6" x14ac:dyDescent="0.25">
      <c r="A2001">
        <v>2999</v>
      </c>
      <c r="B2001" s="4">
        <f ca="1">IF(ISNUMBER(B2000),B2000,0)
-(8*60/$AB$4)
-IF(ISTEXT(C2000),0,IF(WEEKDAY(C2000,2)&lt;6,0,RANDBETWEEN(60,180)))
-IF(ISTEXT(C2000),0,IF(AND(HOUR(C2000)&gt;=8,HOUR(C2000)&lt;=17),0,RANDBETWEEN(45,60)))
-(IncidentTbl[[#This Row],[IncidentSeq]]/500)</f>
        <v>-46603.000000000939</v>
      </c>
      <c r="C2001" s="3">
        <f ca="1">NOW()+(IncidentTbl[[#This Row],[DoNotImport-DateDiff]]/1440)</f>
        <v>44109.105078472225</v>
      </c>
      <c r="D2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26</v>
      </c>
      <c r="I2001" s="7" cm="1">
        <f t="array" ref="I2001">_xlfn.XLOOKUP(IncidentTbl[[#This Row],[AccountSeq]],AccountTbl[AccountSeq],AccountTbl[AccountOwnerSeq])</f>
        <v>9</v>
      </c>
      <c r="J2001" t="str" cm="1">
        <f t="array" ref="J2001">_xlfn.XLOOKUP(IncidentTbl[[#This Row],[AccountSeq]],AccountTbl[AccountSeq],AccountTbl[Account Owner])</f>
        <v>David So</v>
      </c>
      <c r="K2001">
        <v>2</v>
      </c>
      <c r="L2001" t="s">
        <v>4823</v>
      </c>
      <c r="M2001" t="s">
        <v>4993</v>
      </c>
      <c r="N2001" s="4">
        <f ca="1">IncidentTbl[[#This Row],[DoNotImport-IndustryFactor]]+IncidentTbl[[#This Row],[DoNotImport-ProductFactor]]+LEN(IncidentTbl[[#This Row],[Title]])+(DAY(IncidentTbl[[#This Row],[CreatedOn]])/4)</f>
        <v>52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1">
        <f>LEN(IncidentTbl[[#This Row],[Origin]])+IncidentTbl[[#This Row],[DoNotImport-OwnerFactor]]+IncidentTbl[[#This Row],[DoNotImport-ProductFactor]]</f>
        <v>11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0</v>
      </c>
      <c r="T2001" t="str">
        <f>_xlfn.XLOOKUP(_xlfn.PERCENTRANK.INC(IncidentTbl[DoNotImport-SubjectCalculation],IncidentTbl[[#This Row],[DoNotImport-SubjectCalculation]]),SubjectLookup[Cumulative],SubjectLookup[Subject],-1,-1)</f>
        <v>Claim Payments</v>
      </c>
      <c r="U2001" cm="1">
        <f t="array" ref="U2001">ROUNDUP(1+(_xlfn.XLOOKUP(_xlfn.XLOOKUP(IncidentTbl[[#This Row],[AccountSeq]],AccountTbl[AccountSeq],AccountTbl[IndustrySeq]),IndustryTbl[IndustrySeq],IndustryTbl[Factor])/3),0)</f>
        <v>4</v>
      </c>
      <c r="V2001">
        <f>_xlfn.XLOOKUP(IncidentTbl[[#This Row],[Subject]],SubjectLookup[Subject],SubjectLookup[Factor],-1,-1)</f>
        <v>9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4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ca="1">IF(ISNUMBER(B2001),B2001,0)
-(8*60/$AB$4)
-IF(ISTEXT(C2001),0,IF(WEEKDAY(C2001,2)&lt;6,0,RANDBETWEEN(60,180)))
-IF(ISTEXT(C2001),0,IF(AND(HOUR(C2001)&gt;=8,HOUR(C2001)&lt;=17),0,RANDBETWEEN(45,60)))
-(IncidentTbl[[#This Row],[IncidentSeq]]/500)</f>
        <v>-46670.800000000942</v>
      </c>
      <c r="C2002" s="3">
        <f ca="1">NOW()+(IncidentTbl[[#This Row],[DoNotImport-DateDiff]]/1440)</f>
        <v>44109.057995138886</v>
      </c>
      <c r="D2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17</v>
      </c>
      <c r="I2002" s="7" cm="1">
        <f t="array" ref="I2002">_xlfn.XLOOKUP(IncidentTbl[[#This Row],[AccountSeq]],AccountTbl[AccountSeq],AccountTbl[AccountOwnerSeq])</f>
        <v>4</v>
      </c>
      <c r="J2002" t="str" cm="1">
        <f t="array" ref="J2002">_xlfn.XLOOKUP(IncidentTbl[[#This Row],[AccountSeq]],AccountTbl[AccountSeq],AccountTbl[Account Owner])</f>
        <v>Julian Isla</v>
      </c>
      <c r="K2002">
        <v>1</v>
      </c>
      <c r="L2002" t="s">
        <v>3218</v>
      </c>
      <c r="M2002" t="s">
        <v>12</v>
      </c>
      <c r="N2002" s="4">
        <f ca="1">IncidentTbl[[#This Row],[DoNotImport-IndustryFactor]]+IncidentTbl[[#This Row],[DoNotImport-ProductFactor]]+LEN(IncidentTbl[[#This Row],[Title]])+(DAY(IncidentTbl[[#This Row],[CreatedOn]])/4)</f>
        <v>35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4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3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4</v>
      </c>
      <c r="V2002">
        <f>_xlfn.XLOOKUP(IncidentTbl[[#This Row],[Subject]],SubjectLookup[Subject],SubjectLookup[Factor],-1,-1)</f>
        <v>3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6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ca="1">IF(ISNUMBER(B2002),B2002,0)
-(8*60/$AB$4)
-IF(ISTEXT(C2002),0,IF(WEEKDAY(C2002,2)&lt;6,0,RANDBETWEEN(60,180)))
-IF(ISTEXT(C2002),0,IF(AND(HOUR(C2002)&gt;=8,HOUR(C2002)&lt;=17),0,RANDBETWEEN(45,60)))
-(IncidentTbl[[#This Row],[IncidentSeq]]/500)</f>
        <v>-46732.602000000945</v>
      </c>
      <c r="C2003" s="3">
        <f ca="1">NOW()+(IncidentTbl[[#This Row],[DoNotImport-DateDiff]]/1440)</f>
        <v>44109.015077083335</v>
      </c>
      <c r="D2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33</v>
      </c>
      <c r="I2003" s="7" cm="1">
        <f t="array" ref="I2003">_xlfn.XLOOKUP(IncidentTbl[[#This Row],[AccountSeq]],AccountTbl[AccountSeq],AccountTbl[AccountOwnerSeq])</f>
        <v>7</v>
      </c>
      <c r="J2003" t="str" cm="1">
        <f t="array" ref="J2003">_xlfn.XLOOKUP(IncidentTbl[[#This Row],[AccountSeq]],AccountTbl[AccountSeq],AccountTbl[Account Owner])</f>
        <v>Spencer Low</v>
      </c>
      <c r="K2003">
        <v>2</v>
      </c>
      <c r="L2003" t="s">
        <v>4774</v>
      </c>
      <c r="M2003" t="s">
        <v>4993</v>
      </c>
      <c r="N2003" s="4">
        <f ca="1">IncidentTbl[[#This Row],[DoNotImport-IndustryFactor]]+IncidentTbl[[#This Row],[DoNotImport-ProductFactor]]+LEN(IncidentTbl[[#This Row],[Title]])+(DAY(IncidentTbl[[#This Row],[CreatedOn]])/4)</f>
        <v>40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0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39</v>
      </c>
      <c r="T2003" t="str">
        <f>_xlfn.XLOOKUP(_xlfn.PERCENTRANK.INC(IncidentTbl[DoNotImport-SubjectCalculation],IncidentTbl[[#This Row],[DoNotImport-SubjectCalculation]]),SubjectLookup[Cumulative],SubjectLookup[Subject],-1,-1)</f>
        <v>Payment Inquiry</v>
      </c>
      <c r="U2003" s="1" cm="1">
        <f t="array" ref="U2003">ROUNDUP(1+(_xlfn.XLOOKUP(_xlfn.XLOOKUP(IncidentTbl[[#This Row],[AccountSeq]],AccountTbl[AccountSeq],AccountTbl[IndustrySeq]),IndustryTbl[IndustrySeq],IndustryTbl[Factor])/3),0)</f>
        <v>2</v>
      </c>
      <c r="V2003" s="1">
        <f>_xlfn.XLOOKUP(IncidentTbl[[#This Row],[Subject]],SubjectLookup[Subject],SubjectLookup[Factor],-1,-1)</f>
        <v>5</v>
      </c>
      <c r="W2003" s="1" cm="1">
        <f t="array" ref="W2003">ROUNDUP(_xlfn.XLOOKUP(IncidentTbl[[#This Row],[SystemUserSeq]],OwnerTbl[SystemUserSeq],OwnerTbl[Factor])/3,0)</f>
        <v>2</v>
      </c>
      <c r="X2003" s="1" cm="1">
        <f t="array" ref="X2003">_xlfn.XLOOKUP(IncidentTbl[[#This Row],[ProductSeq]],ProductTbl[ProductSeq],ProductTbl[Factor])</f>
        <v>4</v>
      </c>
      <c r="Y2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4">
        <f ca="1">IF(ISNUMBER(B2003),B2003,0)
-(8*60/$AB$4)
-IF(ISTEXT(C2003),0,IF(WEEKDAY(C2003,2)&lt;6,0,RANDBETWEEN(60,180)))
-IF(ISTEXT(C2003),0,IF(AND(HOUR(C2003)&gt;=8,HOUR(C2003)&lt;=17),0,RANDBETWEEN(45,60)))
-(IncidentTbl[[#This Row],[IncidentSeq]]/500)</f>
        <v>-46788.406000000949</v>
      </c>
      <c r="C2004" s="3">
        <f ca="1">NOW()+(IncidentTbl[[#This Row],[DoNotImport-DateDiff]]/1440)</f>
        <v>44108.976324305557</v>
      </c>
      <c r="D2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013</v>
      </c>
      <c r="I2004" s="7" cm="1">
        <f t="array" ref="I2004">_xlfn.XLOOKUP(IncidentTbl[[#This Row],[AccountSeq]],AccountTbl[AccountSeq],AccountTbl[AccountOwnerSeq])</f>
        <v>2</v>
      </c>
      <c r="J2004" t="str" cm="1">
        <f t="array" ref="J2004">_xlfn.XLOOKUP(IncidentTbl[[#This Row],[AccountSeq]],AccountTbl[AccountSeq],AccountTbl[Account Owner])</f>
        <v>Eric Gruber</v>
      </c>
      <c r="K2004">
        <v>1</v>
      </c>
      <c r="L2004" t="s">
        <v>3521</v>
      </c>
      <c r="M2004" t="s">
        <v>4996</v>
      </c>
      <c r="N2004" s="4">
        <f ca="1">IncidentTbl[[#This Row],[DoNotImport-IndustryFactor]]+IncidentTbl[[#This Row],[DoNotImport-ProductFactor]]+LEN(IncidentTbl[[#This Row],[Title]])+(DAY(IncidentTbl[[#This Row],[CreatedOn]])/4)</f>
        <v>3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5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6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1" cm="1">
        <f t="array" ref="U2004">ROUNDUP(1+(_xlfn.XLOOKUP(_xlfn.XLOOKUP(IncidentTbl[[#This Row],[AccountSeq]],AccountTbl[AccountSeq],AccountTbl[IndustrySeq]),IndustryTbl[IndustrySeq],IndustryTbl[Factor])/3),0)</f>
        <v>2</v>
      </c>
      <c r="V2004" s="1">
        <f>_xlfn.XLOOKUP(IncidentTbl[[#This Row],[Subject]],SubjectLookup[Subject],SubjectLookup[Factor],-1,-1)</f>
        <v>3</v>
      </c>
      <c r="W2004" s="1" cm="1">
        <f t="array" ref="W2004">ROUNDUP(_xlfn.XLOOKUP(IncidentTbl[[#This Row],[SystemUserSeq]],OwnerTbl[SystemUserSeq],OwnerTbl[Factor])/3,0)</f>
        <v>4</v>
      </c>
      <c r="X2004" s="1" cm="1">
        <f t="array" ref="X2004">_xlfn.XLOOKUP(IncidentTbl[[#This Row],[ProductSeq]],ProductTbl[ProductSeq],ProductTbl[Factor])</f>
        <v>6</v>
      </c>
      <c r="Y20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25">
      <c r="A2005">
        <v>3003</v>
      </c>
      <c r="B2005" s="4">
        <f ca="1">IF(ISNUMBER(B2004),B2004,0)
-(8*60/$AB$4)
-IF(ISTEXT(C2004),0,IF(WEEKDAY(C2004,2)&lt;6,0,RANDBETWEEN(60,180)))
-IF(ISTEXT(C2004),0,IF(AND(HOUR(C2004)&gt;=8,HOUR(C2004)&lt;=17),0,RANDBETWEEN(45,60)))
-(IncidentTbl[[#This Row],[IncidentSeq]]/500)</f>
        <v>-47011.212000000953</v>
      </c>
      <c r="C2005" s="3">
        <f ca="1">NOW()+(IncidentTbl[[#This Row],[DoNotImport-DateDiff]]/1440)</f>
        <v>44108.821597916663</v>
      </c>
      <c r="D2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24</v>
      </c>
      <c r="I2005" s="7" cm="1">
        <f t="array" ref="I2005">_xlfn.XLOOKUP(IncidentTbl[[#This Row],[AccountSeq]],AccountTbl[AccountSeq],AccountTbl[AccountOwnerSeq])</f>
        <v>4</v>
      </c>
      <c r="J2005" t="str" cm="1">
        <f t="array" ref="J2005">_xlfn.XLOOKUP(IncidentTbl[[#This Row],[AccountSeq]],AccountTbl[AccountSeq],AccountTbl[Account Owner])</f>
        <v>Julian Isla</v>
      </c>
      <c r="K2005">
        <v>8</v>
      </c>
      <c r="L2005" t="s">
        <v>4319</v>
      </c>
      <c r="M2005" t="s">
        <v>4996</v>
      </c>
      <c r="N2005" s="4">
        <f ca="1">IncidentTbl[[#This Row],[DoNotImport-IndustryFactor]]+IncidentTbl[[#This Row],[DoNotImport-ProductFactor]]+LEN(IncidentTbl[[#This Row],[Title]])+(DAY(IncidentTbl[[#This Row],[CreatedOn]])/4)</f>
        <v>46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6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4</v>
      </c>
      <c r="T2005" t="str">
        <f>_xlfn.XLOOKUP(_xlfn.PERCENTRANK.INC(IncidentTbl[DoNotImport-SubjectCalculation],IncidentTbl[[#This Row],[DoNotImport-SubjectCalculation]]),SubjectLookup[Cumulative],SubjectLookup[Subject],-1,-1)</f>
        <v>Address Change</v>
      </c>
      <c r="U2005" s="1" cm="1">
        <f t="array" ref="U2005">ROUNDUP(1+(_xlfn.XLOOKUP(_xlfn.XLOOKUP(IncidentTbl[[#This Row],[AccountSeq]],AccountTbl[AccountSeq],AccountTbl[IndustrySeq]),IndustryTbl[IndustrySeq],IndustryTbl[Factor])/3),0)</f>
        <v>4</v>
      </c>
      <c r="V2005" s="1">
        <f>_xlfn.XLOOKUP(IncidentTbl[[#This Row],[Subject]],SubjectLookup[Subject],SubjectLookup[Factor],-1,-1)</f>
        <v>7</v>
      </c>
      <c r="W2005" s="1" cm="1">
        <f t="array" ref="W2005">ROUNDUP(_xlfn.XLOOKUP(IncidentTbl[[#This Row],[SystemUserSeq]],OwnerTbl[SystemUserSeq],OwnerTbl[Factor])/3,0)</f>
        <v>3</v>
      </c>
      <c r="X2005" s="1" cm="1">
        <f t="array" ref="X2005">_xlfn.XLOOKUP(IncidentTbl[[#This Row],[ProductSeq]],ProductTbl[ProductSeq],ProductTbl[Factor])</f>
        <v>8</v>
      </c>
      <c r="Y20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6" x14ac:dyDescent="0.25">
      <c r="A2006">
        <v>3004</v>
      </c>
      <c r="B2006" s="4">
        <f ca="1">IF(ISNUMBER(B2005),B2005,0)
-(8*60/$AB$4)
-IF(ISTEXT(C2005),0,IF(WEEKDAY(C2005,2)&lt;6,0,RANDBETWEEN(60,180)))
-IF(ISTEXT(C2005),0,IF(AND(HOUR(C2005)&gt;=8,HOUR(C2005)&lt;=17),0,RANDBETWEEN(45,60)))
-(IncidentTbl[[#This Row],[IncidentSeq]]/500)</f>
        <v>-47143.020000000957</v>
      </c>
      <c r="C2006" s="3">
        <f ca="1">NOW()+(IncidentTbl[[#This Row],[DoNotImport-DateDiff]]/1440)</f>
        <v>44108.730064583331</v>
      </c>
      <c r="D2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24</v>
      </c>
      <c r="I2006" s="7" cm="1">
        <f t="array" ref="I2006">_xlfn.XLOOKUP(IncidentTbl[[#This Row],[AccountSeq]],AccountTbl[AccountSeq],AccountTbl[AccountOwnerSeq])</f>
        <v>4</v>
      </c>
      <c r="J2006" t="str" cm="1">
        <f t="array" ref="J2006">_xlfn.XLOOKUP(IncidentTbl[[#This Row],[AccountSeq]],AccountTbl[AccountSeq],AccountTbl[Account Owner])</f>
        <v>Julian Isla</v>
      </c>
      <c r="K2006">
        <v>7</v>
      </c>
      <c r="L2006" t="s">
        <v>3995</v>
      </c>
      <c r="M2006" t="s">
        <v>12</v>
      </c>
      <c r="N2006" s="4">
        <f ca="1">IncidentTbl[[#This Row],[DoNotImport-IndustryFactor]]+IncidentTbl[[#This Row],[DoNotImport-ProductFactor]]+LEN(IncidentTbl[[#This Row],[Title]])+(DAY(IncidentTbl[[#This Row],[CreatedOn]])/4)</f>
        <v>41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17</v>
      </c>
      <c r="Q2006" t="b">
        <f>IF(_xlfn.PERCENTRANK.INC(IncidentTbl[DoNotImport-EscalationFactor],IncidentTbl[[#This Row],[DoNotImport-EscalationFactor]])&gt;=0.8,TRUE,FALSE)</f>
        <v>1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9</v>
      </c>
      <c r="T2006" t="str">
        <f>_xlfn.XLOOKUP(_xlfn.PERCENTRANK.INC(IncidentTbl[DoNotImport-SubjectCalculation],IncidentTbl[[#This Row],[DoNotImport-SubjectCalculation]]),SubjectLookup[Cumulative],SubjectLookup[Subject],-1,-1)</f>
        <v>Payment Inquiry</v>
      </c>
      <c r="U2006" s="1" cm="1">
        <f t="array" ref="U2006">ROUNDUP(1+(_xlfn.XLOOKUP(_xlfn.XLOOKUP(IncidentTbl[[#This Row],[AccountSeq]],AccountTbl[AccountSeq],AccountTbl[IndustrySeq]),IndustryTbl[IndustrySeq],IndustryTbl[Factor])/3),0)</f>
        <v>4</v>
      </c>
      <c r="V2006" s="1">
        <f>_xlfn.XLOOKUP(IncidentTbl[[#This Row],[Subject]],SubjectLookup[Subject],SubjectLookup[Factor],-1,-1)</f>
        <v>5</v>
      </c>
      <c r="W2006" s="1" cm="1">
        <f t="array" ref="W2006">ROUNDUP(_xlfn.XLOOKUP(IncidentTbl[[#This Row],[SystemUserSeq]],OwnerTbl[SystemUserSeq],OwnerTbl[Factor])/3,0)</f>
        <v>3</v>
      </c>
      <c r="X2006" s="1" cm="1">
        <f t="array" ref="X2006">_xlfn.XLOOKUP(IncidentTbl[[#This Row],[ProductSeq]],ProductTbl[ProductSeq],ProductTbl[Factor])</f>
        <v>9</v>
      </c>
      <c r="Y20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7" spans="1:26" x14ac:dyDescent="0.25">
      <c r="A2007">
        <v>3005</v>
      </c>
      <c r="B2007" s="4">
        <f ca="1">IF(ISNUMBER(B2006),B2006,0)
-(8*60/$AB$4)
-IF(ISTEXT(C2006),0,IF(WEEKDAY(C2006,2)&lt;6,0,RANDBETWEEN(60,180)))
-IF(ISTEXT(C2006),0,IF(AND(HOUR(C2006)&gt;=8,HOUR(C2006)&lt;=17),0,RANDBETWEEN(45,60)))
-(IncidentTbl[[#This Row],[IncidentSeq]]/500)</f>
        <v>-47213.830000000962</v>
      </c>
      <c r="C2007" s="3">
        <f ca="1">NOW()+(IncidentTbl[[#This Row],[DoNotImport-DateDiff]]/1440)</f>
        <v>44108.680890972224</v>
      </c>
      <c r="D2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2007" s="5">
        <f>IF(IncidentTbl[[#This Row],[Is Escalated]],2,1)+IF(IncidentTbl[[#This Row],[Origin]]="Email",2,0)+IF(IncidentTbl[[#This Row],[Subject]]="Account Set-up",2,0)</f>
        <v>3</v>
      </c>
      <c r="G2007" s="5" t="str">
        <f ca="1">IF((IncidentTbl[[#This Row],[CreatedOn]]+(IncidentTbl[[#This Row],[Resolution Minutes]]/1440))&gt;NOW(),"Open","Closed")</f>
        <v>Closed</v>
      </c>
      <c r="H2007">
        <v>1022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3122</v>
      </c>
      <c r="M2007" t="s">
        <v>4993</v>
      </c>
      <c r="N2007" s="4">
        <f ca="1">IncidentTbl[[#This Row],[DoNotImport-IndustryFactor]]+IncidentTbl[[#This Row],[DoNotImport-ProductFactor]]+LEN(IncidentTbl[[#This Row],[Title]])+(DAY(IncidentTbl[[#This Row],[CreatedOn]])/4)</f>
        <v>40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8</v>
      </c>
      <c r="T2007" t="str">
        <f>_xlfn.XLOOKUP(_xlfn.PERCENTRANK.INC(IncidentTbl[DoNotImport-SubjectCalculation],IncidentTbl[[#This Row],[DoNotImport-SubjectCalculation]]),SubjectLookup[Cumulative],SubjectLookup[Subject],-1,-1)</f>
        <v>Account Set-up</v>
      </c>
      <c r="U2007" s="1" cm="1">
        <f t="array" ref="U2007">ROUNDUP(1+(_xlfn.XLOOKUP(_xlfn.XLOOKUP(IncidentTbl[[#This Row],[AccountSeq]],AccountTbl[AccountSeq],AccountTbl[IndustrySeq]),IndustryTbl[IndustrySeq],IndustryTbl[Factor])/3),0)</f>
        <v>5</v>
      </c>
      <c r="V2007" s="1">
        <f>_xlfn.XLOOKUP(IncidentTbl[[#This Row],[Subject]],SubjectLookup[Subject],SubjectLookup[Factor],-1,-1)</f>
        <v>11</v>
      </c>
      <c r="W2007" s="1" cm="1">
        <f t="array" ref="W2007">ROUNDUP(_xlfn.XLOOKUP(IncidentTbl[[#This Row],[SystemUserSeq]],OwnerTbl[SystemUserSeq],OwnerTbl[Factor])/3,0)</f>
        <v>4</v>
      </c>
      <c r="X2007" s="1" cm="1">
        <f t="array" ref="X2007">_xlfn.XLOOKUP(IncidentTbl[[#This Row],[ProductSeq]],ProductTbl[ProductSeq],ProductTbl[Factor])</f>
        <v>6</v>
      </c>
      <c r="Y20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8" spans="1:26" x14ac:dyDescent="0.25">
      <c r="A2008">
        <v>3006</v>
      </c>
      <c r="B2008" s="4">
        <f ca="1">IF(ISNUMBER(B2007),B2007,0)
-(8*60/$AB$4)
-IF(ISTEXT(C2007),0,IF(WEEKDAY(C2007,2)&lt;6,0,RANDBETWEEN(60,180)))
-IF(ISTEXT(C2007),0,IF(AND(HOUR(C2007)&gt;=8,HOUR(C2007)&lt;=17),0,RANDBETWEEN(45,60)))
-(IncidentTbl[[#This Row],[IncidentSeq]]/500)</f>
        <v>-47378.642000000968</v>
      </c>
      <c r="C2008" s="3">
        <f ca="1">NOW()+(IncidentTbl[[#This Row],[DoNotImport-DateDiff]]/1440)</f>
        <v>44108.566438194444</v>
      </c>
      <c r="D2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35</v>
      </c>
      <c r="I2008" s="7" cm="1">
        <f t="array" ref="I2008">_xlfn.XLOOKUP(IncidentTbl[[#This Row],[AccountSeq]],AccountTbl[AccountSeq],AccountTbl[AccountOwnerSeq])</f>
        <v>9</v>
      </c>
      <c r="J2008" t="str" cm="1">
        <f t="array" ref="J2008">_xlfn.XLOOKUP(IncidentTbl[[#This Row],[AccountSeq]],AccountTbl[AccountSeq],AccountTbl[Account Owner])</f>
        <v>David So</v>
      </c>
      <c r="K2008">
        <v>6</v>
      </c>
      <c r="L2008" t="s">
        <v>4104</v>
      </c>
      <c r="M2008" t="s">
        <v>12</v>
      </c>
      <c r="N2008" s="4">
        <f ca="1">IncidentTbl[[#This Row],[DoNotImport-IndustryFactor]]+IncidentTbl[[#This Row],[DoNotImport-ProductFactor]]+LEN(IncidentTbl[[#This Row],[Title]])+(DAY(IncidentTbl[[#This Row],[CreatedOn]])/4)</f>
        <v>4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0</v>
      </c>
      <c r="S2008">
        <f>LEN(IncidentTbl[[#This Row],[Title]])+IncidentTbl[[#This Row],[DoNotImport-OwnerFactor]]+IncidentTbl[[#This Row],[DoNotImport-ProductFactor]]</f>
        <v>43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s="1" cm="1">
        <f t="array" ref="U2008">ROUNDUP(1+(_xlfn.XLOOKUP(_xlfn.XLOOKUP(IncidentTbl[[#This Row],[AccountSeq]],AccountTbl[AccountSeq],AccountTbl[IndustrySeq]),IndustryTbl[IndustrySeq],IndustryTbl[Factor])/3),0)</f>
        <v>4</v>
      </c>
      <c r="V2008" s="1">
        <f>_xlfn.XLOOKUP(IncidentTbl[[#This Row],[Subject]],SubjectLookup[Subject],SubjectLookup[Factor],-1,-1)</f>
        <v>3</v>
      </c>
      <c r="W2008" s="1" cm="1">
        <f t="array" ref="W2008">ROUNDUP(_xlfn.XLOOKUP(IncidentTbl[[#This Row],[SystemUserSeq]],OwnerTbl[SystemUserSeq],OwnerTbl[Factor])/3,0)</f>
        <v>3</v>
      </c>
      <c r="X2008" s="1" cm="1">
        <f t="array" ref="X2008">_xlfn.XLOOKUP(IncidentTbl[[#This Row],[ProductSeq]],ProductTbl[ProductSeq],ProductTbl[Factor])</f>
        <v>10</v>
      </c>
      <c r="Y20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9" spans="1:26" x14ac:dyDescent="0.25">
      <c r="A2009">
        <v>3007</v>
      </c>
      <c r="B2009" s="4">
        <f ca="1">IF(ISNUMBER(B2008),B2008,0)
-(8*60/$AB$4)
-IF(ISTEXT(C2008),0,IF(WEEKDAY(C2008,2)&lt;6,0,RANDBETWEEN(60,180)))
-IF(ISTEXT(C2008),0,IF(AND(HOUR(C2008)&gt;=8,HOUR(C2008)&lt;=17),0,RANDBETWEEN(45,60)))
-(IncidentTbl[[#This Row],[IncidentSeq]]/500)</f>
        <v>-47536.456000000973</v>
      </c>
      <c r="C2009" s="3">
        <f ca="1">NOW()+(IncidentTbl[[#This Row],[DoNotImport-DateDiff]]/1440)</f>
        <v>44108.456845138891</v>
      </c>
      <c r="D2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001</v>
      </c>
      <c r="I2009" s="7" cm="1">
        <f t="array" ref="I2009">_xlfn.XLOOKUP(IncidentTbl[[#This Row],[AccountSeq]],AccountTbl[AccountSeq],AccountTbl[AccountOwnerSeq])</f>
        <v>12</v>
      </c>
      <c r="J2009" t="str" cm="1">
        <f t="array" ref="J2009">_xlfn.XLOOKUP(IncidentTbl[[#This Row],[AccountSeq]],AccountTbl[AccountSeq],AccountTbl[Account Owner])</f>
        <v>Anne Weiler</v>
      </c>
      <c r="K2009">
        <v>3</v>
      </c>
      <c r="L2009" t="s">
        <v>4912</v>
      </c>
      <c r="M2009" t="s">
        <v>4991</v>
      </c>
      <c r="N2009" s="4">
        <f ca="1">IncidentTbl[[#This Row],[DoNotImport-IndustryFactor]]+IncidentTbl[[#This Row],[DoNotImport-ProductFactor]]+LEN(IncidentTbl[[#This Row],[Title]])+(DAY(IncidentTbl[[#This Row],[CreatedOn]])/4)</f>
        <v>43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9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0</v>
      </c>
      <c r="S2009">
        <f>LEN(IncidentTbl[[#This Row],[Title]])+IncidentTbl[[#This Row],[DoNotImport-OwnerFactor]]+IncidentTbl[[#This Row],[DoNotImport-ProductFactor]]</f>
        <v>41</v>
      </c>
      <c r="T2009" t="str">
        <f>_xlfn.XLOOKUP(_xlfn.PERCENTRANK.INC(IncidentTbl[DoNotImport-SubjectCalculation],IncidentTbl[[#This Row],[DoNotImport-SubjectCalculation]]),SubjectLookup[Cumulative],SubjectLookup[Subject],-1,-1)</f>
        <v>Payment Inquiry</v>
      </c>
      <c r="U2009" cm="1">
        <f t="array" ref="U2009">ROUNDUP(1+(_xlfn.XLOOKUP(_xlfn.XLOOKUP(IncidentTbl[[#This Row],[AccountSeq]],AccountTbl[AccountSeq],AccountTbl[IndustrySeq]),IndustryTbl[IndustrySeq],IndustryTbl[Factor])/3),0)</f>
        <v>4</v>
      </c>
      <c r="V2009">
        <f>_xlfn.XLOOKUP(IncidentTbl[[#This Row],[Subject]],SubjectLookup[Subject],SubjectLookup[Factor],-1,-1)</f>
        <v>5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3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6" x14ac:dyDescent="0.25">
      <c r="A2010">
        <v>3008</v>
      </c>
      <c r="B2010" s="4">
        <f ca="1">IF(ISNUMBER(B2009),B2009,0)
-(8*60/$AB$4)
-IF(ISTEXT(C2009),0,IF(WEEKDAY(C2009,2)&lt;6,0,RANDBETWEEN(60,180)))
-IF(ISTEXT(C2009),0,IF(AND(HOUR(C2009)&gt;=8,HOUR(C2009)&lt;=17),0,RANDBETWEEN(45,60)))
-(IncidentTbl[[#This Row],[IncidentSeq]]/500)</f>
        <v>-47660.272000000979</v>
      </c>
      <c r="C2010" s="3">
        <f ca="1">NOW()+(IncidentTbl[[#This Row],[DoNotImport-DateDiff]]/1440)</f>
        <v>44108.370861805553</v>
      </c>
      <c r="D2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42</v>
      </c>
      <c r="I2010" s="7" cm="1">
        <f t="array" ref="I2010">_xlfn.XLOOKUP(IncidentTbl[[#This Row],[AccountSeq]],AccountTbl[AccountSeq],AccountTbl[AccountOwnerSeq])</f>
        <v>9</v>
      </c>
      <c r="J2010" t="str" cm="1">
        <f t="array" ref="J2010">_xlfn.XLOOKUP(IncidentTbl[[#This Row],[AccountSeq]],AccountTbl[AccountSeq],AccountTbl[Account Owner])</f>
        <v>David So</v>
      </c>
      <c r="K2010">
        <v>8</v>
      </c>
      <c r="L2010" t="s">
        <v>4215</v>
      </c>
      <c r="M2010" t="s">
        <v>12</v>
      </c>
      <c r="N2010" s="4">
        <f ca="1">IncidentTbl[[#This Row],[DoNotImport-IndustryFactor]]+IncidentTbl[[#This Row],[DoNotImport-ProductFactor]]+LEN(IncidentTbl[[#This Row],[Title]])+(DAY(IncidentTbl[[#This Row],[CreatedOn]])/4)</f>
        <v>43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6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3</v>
      </c>
      <c r="T2010" t="str">
        <f>_xlfn.XLOOKUP(_xlfn.PERCENTRANK.INC(IncidentTbl[DoNotImport-SubjectCalculation],IncidentTbl[[#This Row],[DoNotImport-SubjectCalculation]]),SubjectLookup[Cumulative],SubjectLookup[Subject],-1,-1)</f>
        <v>Login Question</v>
      </c>
      <c r="U2010" cm="1">
        <f t="array" ref="U2010">ROUNDUP(1+(_xlfn.XLOOKUP(_xlfn.XLOOKUP(IncidentTbl[[#This Row],[AccountSeq]],AccountTbl[AccountSeq],AccountTbl[IndustrySeq]),IndustryTbl[IndustrySeq],IndustryTbl[Factor])/3),0)</f>
        <v>2</v>
      </c>
      <c r="V2010">
        <f>_xlfn.XLOOKUP(IncidentTbl[[#This Row],[Subject]],SubjectLookup[Subject],SubjectLookup[Factor],-1,-1)</f>
        <v>3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8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ca="1">IF(ISNUMBER(B2010),B2010,0)
-(8*60/$AB$4)
-IF(ISTEXT(C2010),0,IF(WEEKDAY(C2010,2)&lt;6,0,RANDBETWEEN(60,180)))
-IF(ISTEXT(C2010),0,IF(AND(HOUR(C2010)&gt;=8,HOUR(C2010)&lt;=17),0,RANDBETWEEN(45,60)))
-(IncidentTbl[[#This Row],[IncidentSeq]]/500)</f>
        <v>-47810.090000000979</v>
      </c>
      <c r="C2011" s="3">
        <f ca="1">NOW()+(IncidentTbl[[#This Row],[DoNotImport-DateDiff]]/1440)</f>
        <v>44108.266821527781</v>
      </c>
      <c r="D2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45</v>
      </c>
      <c r="I2011" s="7" cm="1">
        <f t="array" ref="I2011">_xlfn.XLOOKUP(IncidentTbl[[#This Row],[AccountSeq]],AccountTbl[AccountSeq],AccountTbl[AccountOwnerSeq])</f>
        <v>7</v>
      </c>
      <c r="J2011" t="str" cm="1">
        <f t="array" ref="J2011">_xlfn.XLOOKUP(IncidentTbl[[#This Row],[AccountSeq]],AccountTbl[AccountSeq],AccountTbl[Account Owner])</f>
        <v>Spencer Low</v>
      </c>
      <c r="K2011">
        <v>1</v>
      </c>
      <c r="L2011" t="s">
        <v>4812</v>
      </c>
      <c r="M2011" t="s">
        <v>4996</v>
      </c>
      <c r="N2011" s="4">
        <f ca="1">IncidentTbl[[#This Row],[DoNotImport-IndustryFactor]]+IncidentTbl[[#This Row],[DoNotImport-ProductFactor]]+LEN(IncidentTbl[[#This Row],[Title]])+(DAY(IncidentTbl[[#This Row],[CreatedOn]])/4)</f>
        <v>4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4</v>
      </c>
      <c r="V2011">
        <f>_xlfn.XLOOKUP(IncidentTbl[[#This Row],[Subject]],SubjectLookup[Subject],SubjectLookup[Factor],-1,-1)</f>
        <v>5</v>
      </c>
      <c r="W2011" cm="1">
        <f t="array" ref="W2011">ROUNDUP(_xlfn.XLOOKUP(IncidentTbl[[#This Row],[SystemUserSeq]],OwnerTbl[SystemUserSeq],OwnerTbl[Factor])/3,0)</f>
        <v>2</v>
      </c>
      <c r="X2011" cm="1">
        <f t="array" ref="X2011">_xlfn.XLOOKUP(IncidentTbl[[#This Row],[ProductSeq]],ProductTbl[ProductSeq],ProductTbl[Factor])</f>
        <v>6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ca="1">IF(ISNUMBER(B2011),B2011,0)
-(8*60/$AB$4)
-IF(ISTEXT(C2011),0,IF(WEEKDAY(C2011,2)&lt;6,0,RANDBETWEEN(60,180)))
-IF(ISTEXT(C2011),0,IF(AND(HOUR(C2011)&gt;=8,HOUR(C2011)&lt;=17),0,RANDBETWEEN(45,60)))
-(IncidentTbl[[#This Row],[IncidentSeq]]/500)</f>
        <v>-47985.910000000978</v>
      </c>
      <c r="C2012" s="3">
        <f ca="1">NOW()+(IncidentTbl[[#This Row],[DoNotImport-DateDiff]]/1440)</f>
        <v>44108.144724305552</v>
      </c>
      <c r="D2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14</v>
      </c>
      <c r="I2012" s="7" cm="1">
        <f t="array" ref="I2012">_xlfn.XLOOKUP(IncidentTbl[[#This Row],[AccountSeq]],AccountTbl[AccountSeq],AccountTbl[AccountOwnerSeq])</f>
        <v>12</v>
      </c>
      <c r="J2012" t="str" cm="1">
        <f t="array" ref="J2012">_xlfn.XLOOKUP(IncidentTbl[[#This Row],[AccountSeq]],AccountTbl[AccountSeq],AccountTbl[Account Owner])</f>
        <v>Anne Weiler</v>
      </c>
      <c r="K2012">
        <v>1</v>
      </c>
      <c r="L2012" t="s">
        <v>3369</v>
      </c>
      <c r="M2012" t="s">
        <v>4993</v>
      </c>
      <c r="N2012" s="4">
        <f ca="1">IncidentTbl[[#This Row],[DoNotImport-IndustryFactor]]+IncidentTbl[[#This Row],[DoNotImport-ProductFactor]]+LEN(IncidentTbl[[#This Row],[Title]])+(DAY(IncidentTbl[[#This Row],[CreatedOn]])/4)</f>
        <v>36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IncidentTbl[[#This Row],[Subject]],SubjectLookup[Subject],SubjectLookup[Factor],-1,-1)</f>
        <v>3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6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ca="1">IF(ISNUMBER(B2012),B2012,0)
-(8*60/$AB$4)
-IF(ISTEXT(C2012),0,IF(WEEKDAY(C2012,2)&lt;6,0,RANDBETWEEN(60,180)))
-IF(ISTEXT(C2012),0,IF(AND(HOUR(C2012)&gt;=8,HOUR(C2012)&lt;=17),0,RANDBETWEEN(45,60)))
-(IncidentTbl[[#This Row],[IncidentSeq]]/500)</f>
        <v>-48128.732000000979</v>
      </c>
      <c r="C2013" s="3">
        <f ca="1">NOW()+(IncidentTbl[[#This Row],[DoNotImport-DateDiff]]/1440)</f>
        <v>44108.045542361113</v>
      </c>
      <c r="D2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44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4680</v>
      </c>
      <c r="M2013" t="s">
        <v>12</v>
      </c>
      <c r="N2013" s="4">
        <f ca="1">IncidentTbl[[#This Row],[DoNotImport-IndustryFactor]]+IncidentTbl[[#This Row],[DoNotImport-ProductFactor]]+LEN(IncidentTbl[[#This Row],[Title]])+(DAY(IncidentTbl[[#This Row],[CreatedOn]])/4)</f>
        <v>52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3">
        <f>LEN(IncidentTbl[[#This Row],[Origin]])+IncidentTbl[[#This Row],[DoNotImport-OwnerFactor]]+IncidentTbl[[#This Row],[DoNotImport-ProductFactor]]</f>
        <v>15</v>
      </c>
      <c r="Q2013" t="b">
        <f>IF(_xlfn.PERCENTRANK.INC(IncidentTbl[DoNotImport-EscalationFactor],IncidentTbl[[#This Row],[DoNotImport-EscalationFactor]])&gt;=0.8,TRUE,FALSE)</f>
        <v>0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0</v>
      </c>
      <c r="T2013" t="str">
        <f>_xlfn.XLOOKUP(_xlfn.PERCENTRANK.INC(IncidentTbl[DoNotImport-SubjectCalculation],IncidentTbl[[#This Row],[DoNotImport-SubjectCalculation]]),SubjectLookup[Cumulative],SubjectLookup[Subject],-1,-1)</f>
        <v>Claim Payment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IncidentTbl[[#This Row],[Subject]],SubjectLookup[Subject],SubjectLookup[Factor],-1,-1)</f>
        <v>9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9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ca="1">IF(ISNUMBER(B2013),B2013,0)
-(8*60/$AB$4)
-IF(ISTEXT(C2013),0,IF(WEEKDAY(C2013,2)&lt;6,0,RANDBETWEEN(60,180)))
-IF(ISTEXT(C2013),0,IF(AND(HOUR(C2013)&gt;=8,HOUR(C2013)&lt;=17),0,RANDBETWEEN(45,60)))
-(IncidentTbl[[#This Row],[IncidentSeq]]/500)</f>
        <v>-48317.556000000979</v>
      </c>
      <c r="C2014" s="3">
        <f ca="1">NOW()+(IncidentTbl[[#This Row],[DoNotImport-DateDiff]]/1440)</f>
        <v>44107.914414583334</v>
      </c>
      <c r="D2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38</v>
      </c>
      <c r="I2014" s="7" cm="1">
        <f t="array" ref="I2014">_xlfn.XLOOKUP(IncidentTbl[[#This Row],[AccountSeq]],AccountTbl[AccountSeq],AccountTbl[AccountOwnerSeq])</f>
        <v>9</v>
      </c>
      <c r="J2014" t="str" cm="1">
        <f t="array" ref="J2014">_xlfn.XLOOKUP(IncidentTbl[[#This Row],[AccountSeq]],AccountTbl[AccountSeq],AccountTbl[Account Owner])</f>
        <v>David So</v>
      </c>
      <c r="K2014">
        <v>7</v>
      </c>
      <c r="L2014" t="s">
        <v>4134</v>
      </c>
      <c r="M2014" t="s">
        <v>4996</v>
      </c>
      <c r="N2014" s="4">
        <f ca="1">IncidentTbl[[#This Row],[DoNotImport-IndustryFactor]]+IncidentTbl[[#This Row],[DoNotImport-ProductFactor]]+LEN(IncidentTbl[[#This Row],[Title]])+(DAY(IncidentTbl[[#This Row],[CreatedOn]])/4)</f>
        <v>50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7</v>
      </c>
      <c r="Q2014" t="b">
        <f>IF(_xlfn.PERCENTRANK.INC(IncidentTbl[DoNotImport-EscalationFactor],IncidentTbl[[#This Row],[DoNotImport-EscalationFactor]])&gt;=0.8,TRUE,FALSE)</f>
        <v>1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8</v>
      </c>
      <c r="T2014" t="str">
        <f>_xlfn.XLOOKUP(_xlfn.PERCENTRANK.INC(IncidentTbl[DoNotImport-SubjectCalculation],IncidentTbl[[#This Row],[DoNotImport-SubjectCalculation]]),SubjectLookup[Cumulative],SubjectLookup[Subject],-1,-1)</f>
        <v>Claim Payments</v>
      </c>
      <c r="U2014" cm="1">
        <f t="array" ref="U2014">ROUNDUP(1+(_xlfn.XLOOKUP(_xlfn.XLOOKUP(IncidentTbl[[#This Row],[AccountSeq]],AccountTbl[AccountSeq],AccountTbl[IndustrySeq]),IndustryTbl[IndustrySeq],IndustryTbl[Factor])/3),0)</f>
        <v>5</v>
      </c>
      <c r="V2014">
        <f>_xlfn.XLOOKUP(IncidentTbl[[#This Row],[Subject]],SubjectLookup[Subject],SubjectLookup[Factor],-1,-1)</f>
        <v>9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9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5" spans="1:26" x14ac:dyDescent="0.25">
      <c r="A2015">
        <v>3013</v>
      </c>
      <c r="B2015" s="4">
        <f ca="1">IF(ISNUMBER(B2014),B2014,0)
-(8*60/$AB$4)
-IF(ISTEXT(C2014),0,IF(WEEKDAY(C2014,2)&lt;6,0,RANDBETWEEN(60,180)))
-IF(ISTEXT(C2014),0,IF(AND(HOUR(C2014)&gt;=8,HOUR(C2014)&lt;=17),0,RANDBETWEEN(45,60)))
-(IncidentTbl[[#This Row],[IncidentSeq]]/500)</f>
        <v>-48485.38200000098</v>
      </c>
      <c r="C2015" s="3">
        <f ca="1">NOW()+(IncidentTbl[[#This Row],[DoNotImport-DateDiff]]/1440)</f>
        <v>44107.79786875</v>
      </c>
      <c r="D2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015" s="5">
        <f>IF(IncidentTbl[[#This Row],[Is Escalated]],2,1)+IF(IncidentTbl[[#This Row],[Origin]]="Email",2,0)+IF(IncidentTbl[[#This Row],[Subject]]="Account Set-up",2,0)</f>
        <v>1</v>
      </c>
      <c r="G2015" s="5" t="str">
        <f ca="1">IF((IncidentTbl[[#This Row],[CreatedOn]]+(IncidentTbl[[#This Row],[Resolution Minutes]]/1440))&gt;NOW(),"Open","Closed")</f>
        <v>Closed</v>
      </c>
      <c r="H2015">
        <v>1048</v>
      </c>
      <c r="I2015" s="7" cm="1">
        <f t="array" ref="I2015">_xlfn.XLOOKUP(IncidentTbl[[#This Row],[AccountSeq]],AccountTbl[AccountSeq],AccountTbl[AccountOwnerSeq])</f>
        <v>7</v>
      </c>
      <c r="J2015" t="str" cm="1">
        <f t="array" ref="J2015">_xlfn.XLOOKUP(IncidentTbl[[#This Row],[AccountSeq]],AccountTbl[AccountSeq],AccountTbl[Account Owner])</f>
        <v>Spencer Low</v>
      </c>
      <c r="K2015">
        <v>9</v>
      </c>
      <c r="L2015" t="s">
        <v>4524</v>
      </c>
      <c r="M2015" t="s">
        <v>4993</v>
      </c>
      <c r="N2015" s="4">
        <f ca="1">IncidentTbl[[#This Row],[DoNotImport-IndustryFactor]]+IncidentTbl[[#This Row],[DoNotImport-ProductFactor]]+LEN(IncidentTbl[[#This Row],[Title]])+(DAY(IncidentTbl[[#This Row],[CreatedOn]])/4)</f>
        <v>46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5</v>
      </c>
      <c r="Q2015" t="b">
        <f>IF(_xlfn.PERCENTRANK.INC(IncidentTbl[DoNotImport-EscalationFactor],IncidentTbl[[#This Row],[DoNotImport-EscalationFactor]])&gt;=0.8,TRUE,FALSE)</f>
        <v>0</v>
      </c>
      <c r="R2015" t="b">
        <f ca="1">IF(_xlfn.PERCENTRANK.INC(IncidentTbl[Resolution Minutes],IncidentTbl[[#This Row],[Resolution Minutes]])&gt;=0.75,TRUE,FALSE)</f>
        <v>0</v>
      </c>
      <c r="S2015">
        <f>LEN(IncidentTbl[[#This Row],[Title]])+IncidentTbl[[#This Row],[DoNotImport-OwnerFactor]]+IncidentTbl[[#This Row],[DoNotImport-ProductFactor]]</f>
        <v>44</v>
      </c>
      <c r="T2015" t="str">
        <f>_xlfn.XLOOKUP(_xlfn.PERCENTRANK.INC(IncidentTbl[DoNotImport-SubjectCalculation],IncidentTbl[[#This Row],[DoNotImport-SubjectCalculation]]),SubjectLookup[Cumulative],SubjectLookup[Subject],-1,-1)</f>
        <v>Address Change</v>
      </c>
      <c r="U2015" cm="1">
        <f t="array" ref="U2015">ROUNDUP(1+(_xlfn.XLOOKUP(_xlfn.XLOOKUP(IncidentTbl[[#This Row],[AccountSeq]],AccountTbl[AccountSeq],AccountTbl[IndustrySeq]),IndustryTbl[IndustrySeq],IndustryTbl[Factor])/3),0)</f>
        <v>4</v>
      </c>
      <c r="V2015">
        <f>_xlfn.XLOOKUP(IncidentTbl[[#This Row],[Subject]],SubjectLookup[Subject],SubjectLookup[Factor],-1,-1)</f>
        <v>7</v>
      </c>
      <c r="W2015" cm="1">
        <f t="array" ref="W2015">ROUNDUP(_xlfn.XLOOKUP(IncidentTbl[[#This Row],[SystemUserSeq]],OwnerTbl[SystemUserSeq],OwnerTbl[Factor])/3,0)</f>
        <v>2</v>
      </c>
      <c r="X2015" cm="1">
        <f t="array" ref="X2015">_xlfn.XLOOKUP(IncidentTbl[[#This Row],[ProductSeq]],ProductTbl[ProductSeq],ProductTbl[Factor])</f>
        <v>9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6" spans="1:26" x14ac:dyDescent="0.25">
      <c r="A2016">
        <v>3014</v>
      </c>
      <c r="B2016" s="4">
        <f ca="1">IF(ISNUMBER(B2015),B2015,0)
-(8*60/$AB$4)
-IF(ISTEXT(C2015),0,IF(WEEKDAY(C2015,2)&lt;6,0,RANDBETWEEN(60,180)))
-IF(ISTEXT(C2015),0,IF(AND(HOUR(C2015)&gt;=8,HOUR(C2015)&lt;=17),0,RANDBETWEEN(45,60)))
-(IncidentTbl[[#This Row],[IncidentSeq]]/500)</f>
        <v>-48687.210000000981</v>
      </c>
      <c r="C2016" s="3">
        <f ca="1">NOW()+(IncidentTbl[[#This Row],[DoNotImport-DateDiff]]/1440)</f>
        <v>44107.657710416664</v>
      </c>
      <c r="D2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43</v>
      </c>
      <c r="I2016" s="7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3286</v>
      </c>
      <c r="M2016" t="s">
        <v>4996</v>
      </c>
      <c r="N2016" s="4">
        <f ca="1">IncidentTbl[[#This Row],[DoNotImport-IndustryFactor]]+IncidentTbl[[#This Row],[DoNotImport-ProductFactor]]+LEN(IncidentTbl[[#This Row],[Title]])+(DAY(IncidentTbl[[#This Row],[CreatedOn]])/4)</f>
        <v>44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4</v>
      </c>
      <c r="V2016">
        <f>_xlfn.XLOOKUP(IncidentTbl[[#This Row],[Subject]],SubjectLookup[Subject],SubjectLookup[Factor],-1,-1)</f>
        <v>3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6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ca="1">IF(ISNUMBER(B2016),B2016,0)
-(8*60/$AB$4)
-IF(ISTEXT(C2016),0,IF(WEEKDAY(C2016,2)&lt;6,0,RANDBETWEEN(60,180)))
-IF(ISTEXT(C2016),0,IF(AND(HOUR(C2016)&gt;=8,HOUR(C2016)&lt;=17),0,RANDBETWEEN(45,60)))
-(IncidentTbl[[#This Row],[IncidentSeq]]/500)</f>
        <v>-48806.040000000983</v>
      </c>
      <c r="C2017" s="3">
        <f ca="1">NOW()+(IncidentTbl[[#This Row],[DoNotImport-DateDiff]]/1440)</f>
        <v>44107.575189583331</v>
      </c>
      <c r="D2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017" s="5">
        <f>IF(IncidentTbl[[#This Row],[Is Escalated]],2,1)+IF(IncidentTbl[[#This Row],[Origin]]="Email",2,0)+IF(IncidentTbl[[#This Row],[Subject]]="Account Set-up",2,0)</f>
        <v>2</v>
      </c>
      <c r="G2017" s="5" t="str">
        <f ca="1">IF((IncidentTbl[[#This Row],[CreatedOn]]+(IncidentTbl[[#This Row],[Resolution Minutes]]/1440))&gt;NOW(),"Open","Closed")</f>
        <v>Closed</v>
      </c>
      <c r="H2017">
        <v>1012</v>
      </c>
      <c r="I2017" s="7" cm="1">
        <f t="array" ref="I2017">_xlfn.XLOOKUP(IncidentTbl[[#This Row],[AccountSeq]],AccountTbl[AccountSeq],AccountTbl[AccountOwnerSeq])</f>
        <v>13</v>
      </c>
      <c r="J2017" t="str" cm="1">
        <f t="array" ref="J2017">_xlfn.XLOOKUP(IncidentTbl[[#This Row],[AccountSeq]],AccountTbl[AccountSeq],AccountTbl[Account Owner])</f>
        <v>Greg Winston</v>
      </c>
      <c r="K2017">
        <v>8</v>
      </c>
      <c r="L2017" t="s">
        <v>4340</v>
      </c>
      <c r="M2017" t="s">
        <v>12</v>
      </c>
      <c r="N2017" s="4">
        <f ca="1">IncidentTbl[[#This Row],[DoNotImport-IndustryFactor]]+IncidentTbl[[#This Row],[DoNotImport-ProductFactor]]+LEN(IncidentTbl[[#This Row],[Title]])+(DAY(IncidentTbl[[#This Row],[CreatedOn]])/4)</f>
        <v>32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7</v>
      </c>
      <c r="Q2017" t="b">
        <f>IF(_xlfn.PERCENTRANK.INC(IncidentTbl[DoNotImport-EscalationFactor],IncidentTbl[[#This Row],[DoNotImport-EscalationFactor]])&gt;=0.8,TRUE,FALSE)</f>
        <v>1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32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4</v>
      </c>
      <c r="V2017">
        <f>_xlfn.XLOOKUP(IncidentTbl[[#This Row],[Subject]],SubjectLookup[Subject],SubjectLookup[Factor],-1,-1)</f>
        <v>3</v>
      </c>
      <c r="W2017" cm="1">
        <f t="array" ref="W2017">ROUNDUP(_xlfn.XLOOKUP(IncidentTbl[[#This Row],[SystemUserSeq]],OwnerTbl[SystemUserSeq],OwnerTbl[Factor])/3,0)</f>
        <v>4</v>
      </c>
      <c r="X2017" cm="1">
        <f t="array" ref="X2017">_xlfn.XLOOKUP(IncidentTbl[[#This Row],[ProductSeq]],ProductTbl[ProductSeq],ProductTbl[Factor])</f>
        <v>8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ca="1">IF(ISNUMBER(B2017),B2017,0)
-(8*60/$AB$4)
-IF(ISTEXT(C2017),0,IF(WEEKDAY(C2017,2)&lt;6,0,RANDBETWEEN(60,180)))
-IF(ISTEXT(C2017),0,IF(AND(HOUR(C2017)&gt;=8,HOUR(C2017)&lt;=17),0,RANDBETWEEN(45,60)))
-(IncidentTbl[[#This Row],[IncidentSeq]]/500)</f>
        <v>-48943.872000000985</v>
      </c>
      <c r="C2018" s="3">
        <f ca="1">NOW()+(IncidentTbl[[#This Row],[DoNotImport-DateDiff]]/1440)</f>
        <v>44107.479472916668</v>
      </c>
      <c r="D2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046</v>
      </c>
      <c r="I2018" s="7" cm="1">
        <f t="array" ref="I2018">_xlfn.XLOOKUP(IncidentTbl[[#This Row],[AccountSeq]],AccountTbl[AccountSeq],AccountTbl[AccountOwnerSeq])</f>
        <v>5</v>
      </c>
      <c r="J2018" t="str" cm="1">
        <f t="array" ref="J2018">_xlfn.XLOOKUP(IncidentTbl[[#This Row],[AccountSeq]],AccountTbl[AccountSeq],AccountTbl[Account Owner])</f>
        <v>Dan Jump</v>
      </c>
      <c r="K2018">
        <v>2</v>
      </c>
      <c r="L2018" t="s">
        <v>3627</v>
      </c>
      <c r="M2018" t="s">
        <v>4996</v>
      </c>
      <c r="N2018" s="4">
        <f ca="1">IncidentTbl[[#This Row],[DoNotImport-IndustryFactor]]+IncidentTbl[[#This Row],[DoNotImport-ProductFactor]]+LEN(IncidentTbl[[#This Row],[Title]])+(DAY(IncidentTbl[[#This Row],[CreatedOn]])/4)</f>
        <v>52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3</v>
      </c>
      <c r="Q2018" t="b">
        <f>IF(_xlfn.PERCENTRANK.INC(IncidentTbl[DoNotImport-EscalationFactor],IncidentTbl[[#This Row],[DoNotImport-EscalationFactor]])&gt;=0.8,TRUE,FALSE)</f>
        <v>0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1</v>
      </c>
      <c r="T2018" t="str">
        <f>_xlfn.XLOOKUP(_xlfn.PERCENTRANK.INC(IncidentTbl[DoNotImport-SubjectCalculation],IncidentTbl[[#This Row],[DoNotImport-SubjectCalculation]]),SubjectLookup[Cumulative],SubjectLookup[Subject],-1,-1)</f>
        <v>Claim Payments</v>
      </c>
      <c r="U2018" cm="1">
        <f t="array" ref="U2018">ROUNDUP(1+(_xlfn.XLOOKUP(_xlfn.XLOOKUP(IncidentTbl[[#This Row],[AccountSeq]],AccountTbl[AccountSeq],AccountTbl[IndustrySeq]),IndustryTbl[IndustrySeq],IndustryTbl[Factor])/3),0)</f>
        <v>5</v>
      </c>
      <c r="V2018">
        <f>_xlfn.XLOOKUP(IncidentTbl[[#This Row],[Subject]],SubjectLookup[Subject],SubjectLookup[Factor],-1,-1)</f>
        <v>9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4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ca="1">IF(ISNUMBER(B2018),B2018,0)
-(8*60/$AB$4)
-IF(ISTEXT(C2018),0,IF(WEEKDAY(C2018,2)&lt;6,0,RANDBETWEEN(60,180)))
-IF(ISTEXT(C2018),0,IF(AND(HOUR(C2018)&gt;=8,HOUR(C2018)&lt;=17),0,RANDBETWEEN(45,60)))
-(IncidentTbl[[#This Row],[IncidentSeq]]/500)</f>
        <v>-49132.706000000988</v>
      </c>
      <c r="C2019" s="3">
        <f ca="1">NOW()+(IncidentTbl[[#This Row],[DoNotImport-DateDiff]]/1440)</f>
        <v>44107.348338194446</v>
      </c>
      <c r="D2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039</v>
      </c>
      <c r="I2019" s="7" cm="1">
        <f t="array" ref="I2019">_xlfn.XLOOKUP(IncidentTbl[[#This Row],[AccountSeq]],AccountTbl[AccountSeq],AccountTbl[AccountOwnerSeq])</f>
        <v>12</v>
      </c>
      <c r="J2019" t="str" cm="1">
        <f t="array" ref="J2019">_xlfn.XLOOKUP(IncidentTbl[[#This Row],[AccountSeq]],AccountTbl[AccountSeq],AccountTbl[Account Owner])</f>
        <v>Anne Weiler</v>
      </c>
      <c r="K2019">
        <v>4</v>
      </c>
      <c r="L2019" t="s">
        <v>3745</v>
      </c>
      <c r="M2019" t="s">
        <v>4996</v>
      </c>
      <c r="N2019" s="4">
        <f ca="1">IncidentTbl[[#This Row],[DoNotImport-IndustryFactor]]+IncidentTbl[[#This Row],[DoNotImport-ProductFactor]]+LEN(IncidentTbl[[#This Row],[Title]])+(DAY(IncidentTbl[[#This Row],[CreatedOn]])/4)</f>
        <v>52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3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1</v>
      </c>
      <c r="T2019" t="str">
        <f>_xlfn.XLOOKUP(_xlfn.PERCENTRANK.INC(IncidentTbl[DoNotImport-SubjectCalculation],IncidentTbl[[#This Row],[DoNotImport-SubjectCalculation]]),SubjectLookup[Cumulative],SubjectLookup[Subject],-1,-1)</f>
        <v>Claim Payments</v>
      </c>
      <c r="U2019" cm="1">
        <f t="array" ref="U2019">ROUNDUP(1+(_xlfn.XLOOKUP(_xlfn.XLOOKUP(IncidentTbl[[#This Row],[AccountSeq]],AccountTbl[AccountSeq],AccountTbl[IndustrySeq]),IndustryTbl[IndustrySeq],IndustryTbl[Factor])/3),0)</f>
        <v>4</v>
      </c>
      <c r="V2019">
        <f>_xlfn.XLOOKUP(IncidentTbl[[#This Row],[Subject]],SubjectLookup[Subject],SubjectLookup[Factor],-1,-1)</f>
        <v>9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5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ca="1">IF(ISNUMBER(B2019),B2019,0)
-(8*60/$AB$4)
-IF(ISTEXT(C2019),0,IF(WEEKDAY(C2019,2)&lt;6,0,RANDBETWEEN(60,180)))
-IF(ISTEXT(C2019),0,IF(AND(HOUR(C2019)&gt;=8,HOUR(C2019)&lt;=17),0,RANDBETWEEN(45,60)))
-(IncidentTbl[[#This Row],[IncidentSeq]]/500)</f>
        <v>-49241.542000000991</v>
      </c>
      <c r="C2020" s="3">
        <f ca="1">NOW()+(IncidentTbl[[#This Row],[DoNotImport-DateDiff]]/1440)</f>
        <v>44107.272757638886</v>
      </c>
      <c r="D2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020" s="5">
        <f>IF(IncidentTbl[[#This Row],[Is Escalated]],2,1)+IF(IncidentTbl[[#This Row],[Origin]]="Email",2,0)+IF(IncidentTbl[[#This Row],[Subject]]="Account Set-up",2,0)</f>
        <v>4</v>
      </c>
      <c r="G2020" s="5" t="str">
        <f ca="1">IF((IncidentTbl[[#This Row],[CreatedOn]]+(IncidentTbl[[#This Row],[Resolution Minutes]]/1440))&gt;NOW(),"Open","Closed")</f>
        <v>Closed</v>
      </c>
      <c r="H2020">
        <v>1046</v>
      </c>
      <c r="I2020" s="7" cm="1">
        <f t="array" ref="I2020">_xlfn.XLOOKUP(IncidentTbl[[#This Row],[AccountSeq]],AccountTbl[AccountSeq],AccountTbl[AccountOwnerSeq])</f>
        <v>5</v>
      </c>
      <c r="J2020" t="str" cm="1">
        <f t="array" ref="J2020">_xlfn.XLOOKUP(IncidentTbl[[#This Row],[AccountSeq]],AccountTbl[AccountSeq],AccountTbl[Account Owner])</f>
        <v>Dan Jump</v>
      </c>
      <c r="K2020">
        <v>8</v>
      </c>
      <c r="L2020" t="s">
        <v>4115</v>
      </c>
      <c r="M2020" t="s">
        <v>4996</v>
      </c>
      <c r="N2020" s="4">
        <f ca="1">IncidentTbl[[#This Row],[DoNotImport-IndustryFactor]]+IncidentTbl[[#This Row],[DoNotImport-ProductFactor]]+LEN(IncidentTbl[[#This Row],[Title]])+(DAY(IncidentTbl[[#This Row],[CreatedOn]])/4)</f>
        <v>48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7</v>
      </c>
      <c r="Q2020" t="b">
        <f>IF(_xlfn.PERCENTRANK.INC(IncidentTbl[DoNotImport-EscalationFactor],IncidentTbl[[#This Row],[DoNotImport-EscalationFactor]])&gt;=0.8,TRUE,FALSE)</f>
        <v>1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7</v>
      </c>
      <c r="T2020" t="str">
        <f>_xlfn.XLOOKUP(_xlfn.PERCENTRANK.INC(IncidentTbl[DoNotImport-SubjectCalculation],IncidentTbl[[#This Row],[DoNotImport-SubjectCalculation]]),SubjectLookup[Cumulative],SubjectLookup[Subject],-1,-1)</f>
        <v>Claim Payments</v>
      </c>
      <c r="U2020" cm="1">
        <f t="array" ref="U2020">ROUNDUP(1+(_xlfn.XLOOKUP(_xlfn.XLOOKUP(IncidentTbl[[#This Row],[AccountSeq]],AccountTbl[AccountSeq],AccountTbl[IndustrySeq]),IndustryTbl[IndustrySeq],IndustryTbl[Factor])/3),0)</f>
        <v>5</v>
      </c>
      <c r="V2020">
        <f>_xlfn.XLOOKUP(IncidentTbl[[#This Row],[Subject]],SubjectLookup[Subject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8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ca="1">IF(ISNUMBER(B2020),B2020,0)
-(8*60/$AB$4)
-IF(ISTEXT(C2020),0,IF(WEEKDAY(C2020,2)&lt;6,0,RANDBETWEEN(60,180)))
-IF(ISTEXT(C2020),0,IF(AND(HOUR(C2020)&gt;=8,HOUR(C2020)&lt;=17),0,RANDBETWEEN(45,60)))
-(IncidentTbl[[#This Row],[IncidentSeq]]/500)</f>
        <v>-49409.380000000994</v>
      </c>
      <c r="C2021" s="3">
        <f ca="1">NOW()+(IncidentTbl[[#This Row],[DoNotImport-DateDiff]]/1440)</f>
        <v>44107.156203472223</v>
      </c>
      <c r="D2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021" s="5">
        <f>IF(IncidentTbl[[#This Row],[Is Escalated]],2,1)+IF(IncidentTbl[[#This Row],[Origin]]="Email",2,0)+IF(IncidentTbl[[#This Row],[Subject]]="Account Set-up",2,0)</f>
        <v>3</v>
      </c>
      <c r="G2021" s="5" t="str">
        <f ca="1">IF((IncidentTbl[[#This Row],[CreatedOn]]+(IncidentTbl[[#This Row],[Resolution Minutes]]/1440))&gt;NOW(),"Open","Closed")</f>
        <v>Closed</v>
      </c>
      <c r="H2021">
        <v>1001</v>
      </c>
      <c r="I2021" s="7" cm="1">
        <f t="array" ref="I2021">_xlfn.XLOOKUP(IncidentTbl[[#This Row],[AccountSeq]],AccountTbl[AccountSeq],AccountTbl[AccountOwnerSeq])</f>
        <v>12</v>
      </c>
      <c r="J2021" t="str" cm="1">
        <f t="array" ref="J2021">_xlfn.XLOOKUP(IncidentTbl[[#This Row],[AccountSeq]],AccountTbl[AccountSeq],AccountTbl[Account Owner])</f>
        <v>Anne Weiler</v>
      </c>
      <c r="K2021">
        <v>2</v>
      </c>
      <c r="L2021" t="s">
        <v>3484</v>
      </c>
      <c r="M2021" t="s">
        <v>4993</v>
      </c>
      <c r="N2021" s="4">
        <f ca="1">IncidentTbl[[#This Row],[DoNotImport-IndustryFactor]]+IncidentTbl[[#This Row],[DoNotImport-ProductFactor]]+LEN(IncidentTbl[[#This Row],[Title]])+(DAY(IncidentTbl[[#This Row],[CreatedOn]])/4)</f>
        <v>38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1">
        <f>LEN(IncidentTbl[[#This Row],[Origin]])+IncidentTbl[[#This Row],[DoNotImport-OwnerFactor]]+IncidentTbl[[#This Row],[DoNotImport-ProductFactor]]</f>
        <v>11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7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4</v>
      </c>
      <c r="V2021">
        <f>_xlfn.XLOOKUP(IncidentTbl[[#This Row],[Subject]],SubjectLookup[Subject],SubjectLookup[Factor],-1,-1)</f>
        <v>11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4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ca="1">IF(ISNUMBER(B2021),B2021,0)
-(8*60/$AB$4)
-IF(ISTEXT(C2021),0,IF(WEEKDAY(C2021,2)&lt;6,0,RANDBETWEEN(60,180)))
-IF(ISTEXT(C2021),0,IF(AND(HOUR(C2021)&gt;=8,HOUR(C2021)&lt;=17),0,RANDBETWEEN(45,60)))
-(IncidentTbl[[#This Row],[IncidentSeq]]/500)</f>
        <v>-49566.220000000998</v>
      </c>
      <c r="C2022" s="3">
        <f ca="1">NOW()+(IncidentTbl[[#This Row],[DoNotImport-DateDiff]]/1440)</f>
        <v>44107.047286805559</v>
      </c>
      <c r="D2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033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263</v>
      </c>
      <c r="M2022" t="s">
        <v>4996</v>
      </c>
      <c r="N2022" s="4">
        <f ca="1">IncidentTbl[[#This Row],[DoNotImport-IndustryFactor]]+IncidentTbl[[#This Row],[DoNotImport-ProductFactor]]+LEN(IncidentTbl[[#This Row],[Title]])+(DAY(IncidentTbl[[#This Row],[CreatedOn]])/4)</f>
        <v>33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1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3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IncidentTbl[[#This Row],[Subject]],SubjectLookup[Subject],SubjectLookup[Factor],-1,-1)</f>
        <v>3</v>
      </c>
      <c r="W2022" cm="1">
        <f t="array" ref="W2022">ROUNDUP(_xlfn.XLOOKUP(IncidentTbl[[#This Row],[SystemUserSeq]],OwnerTbl[SystemUserSeq],OwnerTbl[Factor])/3,0)</f>
        <v>2</v>
      </c>
      <c r="X2022" cm="1">
        <f t="array" ref="X2022">_xlfn.XLOOKUP(IncidentTbl[[#This Row],[ProductSeq]],ProductTbl[ProductSeq],ProductTbl[Factor])</f>
        <v>4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3" spans="1:26" x14ac:dyDescent="0.25">
      <c r="A2023">
        <v>3021</v>
      </c>
      <c r="B2023" s="4">
        <f ca="1">IF(ISNUMBER(B2022),B2022,0)
-(8*60/$AB$4)
-IF(ISTEXT(C2022),0,IF(WEEKDAY(C2022,2)&lt;6,0,RANDBETWEEN(60,180)))
-IF(ISTEXT(C2022),0,IF(AND(HOUR(C2022)&gt;=8,HOUR(C2022)&lt;=17),0,RANDBETWEEN(45,60)))
-(IncidentTbl[[#This Row],[IncidentSeq]]/500)</f>
        <v>-49724.062000001002</v>
      </c>
      <c r="C2023" s="3">
        <f ca="1">NOW()+(IncidentTbl[[#This Row],[DoNotImport-DateDiff]]/1440)</f>
        <v>44106.937674305555</v>
      </c>
      <c r="D2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3" s="5">
        <f>IF(IncidentTbl[[#This Row],[Is Escalated]],2,1)+IF(IncidentTbl[[#This Row],[Origin]]="Email",2,0)+IF(IncidentTbl[[#This Row],[Subject]]="Account Set-up",2,0)</f>
        <v>3</v>
      </c>
      <c r="G2023" s="5" t="str">
        <f ca="1">IF((IncidentTbl[[#This Row],[CreatedOn]]+(IncidentTbl[[#This Row],[Resolution Minutes]]/1440))&gt;NOW(),"Open","Closed")</f>
        <v>Closed</v>
      </c>
      <c r="H2023">
        <v>1016</v>
      </c>
      <c r="I2023" s="7" cm="1">
        <f t="array" ref="I2023">_xlfn.XLOOKUP(IncidentTbl[[#This Row],[AccountSeq]],AccountTbl[AccountSeq],AccountTbl[AccountOwnerSeq])</f>
        <v>8</v>
      </c>
      <c r="J2023" t="str" cm="1">
        <f t="array" ref="J2023">_xlfn.XLOOKUP(IncidentTbl[[#This Row],[AccountSeq]],AccountTbl[AccountSeq],AccountTbl[Account Owner])</f>
        <v>Sanjay Shah</v>
      </c>
      <c r="K2023">
        <v>3</v>
      </c>
      <c r="L2023" t="s">
        <v>3545</v>
      </c>
      <c r="M2023" t="s">
        <v>4991</v>
      </c>
      <c r="N2023" s="4">
        <f ca="1">IncidentTbl[[#This Row],[DoNotImport-IndustryFactor]]+IncidentTbl[[#This Row],[DoNotImport-ProductFactor]]+LEN(IncidentTbl[[#This Row],[Title]])+(DAY(IncidentTbl[[#This Row],[CreatedOn]])/4)</f>
        <v>39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3">
        <f>LEN(IncidentTbl[[#This Row],[Origin]])+IncidentTbl[[#This Row],[DoNotImport-OwnerFactor]]+IncidentTbl[[#This Row],[DoNotImport-ProductFactor]]</f>
        <v>7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0</v>
      </c>
      <c r="S2023">
        <f>LEN(IncidentTbl[[#This Row],[Title]])+IncidentTbl[[#This Row],[DoNotImport-OwnerFactor]]+IncidentTbl[[#This Row],[DoNotImport-ProductFactor]]</f>
        <v>38</v>
      </c>
      <c r="T2023" t="str">
        <f>_xlfn.XLOOKUP(_xlfn.PERCENTRANK.INC(IncidentTbl[DoNotImport-SubjectCalculation],IncidentTbl[[#This Row],[DoNotImport-SubjectCalculation]]),SubjectLookup[Cumulative],SubjectLookup[Subject],-1,-1)</f>
        <v>Account Set-up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IncidentTbl[[#This Row],[Subject]],SubjectLookup[Subject],SubjectLookup[Factor],-1,-1)</f>
        <v>11</v>
      </c>
      <c r="W2023" cm="1">
        <f t="array" ref="W2023">ROUNDUP(_xlfn.XLOOKUP(IncidentTbl[[#This Row],[SystemUserSeq]],OwnerTbl[SystemUserSeq],OwnerTbl[Factor])/3,0)</f>
        <v>1</v>
      </c>
      <c r="X2023" cm="1">
        <f t="array" ref="X2023">_xlfn.XLOOKUP(IncidentTbl[[#This Row],[ProductSeq]],ProductTbl[ProductSeq],ProductTbl[Factor])</f>
        <v>3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4" spans="1:26" x14ac:dyDescent="0.25">
      <c r="A2024">
        <v>3022</v>
      </c>
      <c r="B2024" s="4">
        <f ca="1">IF(ISNUMBER(B2023),B2023,0)
-(8*60/$AB$4)
-IF(ISTEXT(C2023),0,IF(WEEKDAY(C2023,2)&lt;6,0,RANDBETWEEN(60,180)))
-IF(ISTEXT(C2023),0,IF(AND(HOUR(C2023)&gt;=8,HOUR(C2023)&lt;=17),0,RANDBETWEEN(45,60)))
-(IncidentTbl[[#This Row],[IncidentSeq]]/500)</f>
        <v>-49783.906000001007</v>
      </c>
      <c r="C2024" s="3">
        <f ca="1">NOW()+(IncidentTbl[[#This Row],[DoNotImport-DateDiff]]/1440)</f>
        <v>44106.896115972224</v>
      </c>
      <c r="D2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41</v>
      </c>
      <c r="I2024" s="7" cm="1">
        <f t="array" ref="I2024">_xlfn.XLOOKUP(IncidentTbl[[#This Row],[AccountSeq]],AccountTbl[AccountSeq],AccountTbl[AccountOwnerSeq])</f>
        <v>6</v>
      </c>
      <c r="J2024" t="str" cm="1">
        <f t="array" ref="J2024">_xlfn.XLOOKUP(IncidentTbl[[#This Row],[AccountSeq]],AccountTbl[AccountSeq],AccountTbl[Account Owner])</f>
        <v>Renee Lo</v>
      </c>
      <c r="K2024">
        <v>10</v>
      </c>
      <c r="L2024" t="s">
        <v>4689</v>
      </c>
      <c r="M2024" t="s">
        <v>4993</v>
      </c>
      <c r="N2024" s="4">
        <f ca="1">IncidentTbl[[#This Row],[DoNotImport-IndustryFactor]]+IncidentTbl[[#This Row],[DoNotImport-ProductFactor]]+LEN(IncidentTbl[[#This Row],[Title]])+(DAY(IncidentTbl[[#This Row],[CreatedOn]])/4)</f>
        <v>41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9</v>
      </c>
      <c r="Q2024" t="b">
        <f>IF(_xlfn.PERCENTRANK.INC(IncidentTbl[DoNotImport-EscalationFactor],IncidentTbl[[#This Row],[DoNotImport-EscalationFactor]])&gt;=0.8,TRUE,FALSE)</f>
        <v>1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3</v>
      </c>
      <c r="T2024" t="str">
        <f>_xlfn.XLOOKUP(_xlfn.PERCENTRANK.INC(IncidentTbl[DoNotImport-SubjectCalculation],IncidentTbl[[#This Row],[DoNotImport-SubjectCalculation]]),SubjectLookup[Cumulative],SubjectLookup[Subject],-1,-1)</f>
        <v>Login Question</v>
      </c>
      <c r="U2024" s="1" cm="1">
        <f t="array" ref="U2024">ROUNDUP(1+(_xlfn.XLOOKUP(_xlfn.XLOOKUP(IncidentTbl[[#This Row],[AccountSeq]],AccountTbl[AccountSeq],AccountTbl[IndustrySeq]),IndustryTbl[IndustrySeq],IndustryTbl[Factor])/3),0)</f>
        <v>2</v>
      </c>
      <c r="V2024" s="1">
        <f>_xlfn.XLOOKUP(IncidentTbl[[#This Row],[Subject]],SubjectLookup[Subject],SubjectLookup[Factor],-1,-1)</f>
        <v>3</v>
      </c>
      <c r="W2024" s="1" cm="1">
        <f t="array" ref="W2024">ROUNDUP(_xlfn.XLOOKUP(IncidentTbl[[#This Row],[SystemUserSeq]],OwnerTbl[SystemUserSeq],OwnerTbl[Factor])/3,0)</f>
        <v>4</v>
      </c>
      <c r="X2024" s="1" cm="1">
        <f t="array" ref="X2024">_xlfn.XLOOKUP(IncidentTbl[[#This Row],[ProductSeq]],ProductTbl[ProductSeq],ProductTbl[Factor])</f>
        <v>11</v>
      </c>
      <c r="Y20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4">
        <f ca="1">IF(ISNUMBER(B2024),B2024,0)
-(8*60/$AB$4)
-IF(ISTEXT(C2024),0,IF(WEEKDAY(C2024,2)&lt;6,0,RANDBETWEEN(60,180)))
-IF(ISTEXT(C2024),0,IF(AND(HOUR(C2024)&gt;=8,HOUR(C2024)&lt;=17),0,RANDBETWEEN(45,60)))
-(IncidentTbl[[#This Row],[IncidentSeq]]/500)</f>
        <v>-49848.752000001012</v>
      </c>
      <c r="C2025" s="3">
        <f ca="1">NOW()+(IncidentTbl[[#This Row],[DoNotImport-DateDiff]]/1440)</f>
        <v>44106.851084027774</v>
      </c>
      <c r="D2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25" s="5">
        <f>IF(IncidentTbl[[#This Row],[Is Escalated]],2,1)+IF(IncidentTbl[[#This Row],[Origin]]="Email",2,0)+IF(IncidentTbl[[#This Row],[Subject]]="Account Set-up",2,0)</f>
        <v>3</v>
      </c>
      <c r="G2025" s="5" t="str">
        <f ca="1">IF((IncidentTbl[[#This Row],[CreatedOn]]+(IncidentTbl[[#This Row],[Resolution Minutes]]/1440))&gt;NOW(),"Open","Closed")</f>
        <v>Closed</v>
      </c>
      <c r="H2025">
        <v>1022</v>
      </c>
      <c r="I2025" s="7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4721</v>
      </c>
      <c r="M2025" t="s">
        <v>4993</v>
      </c>
      <c r="N2025" s="4">
        <f ca="1">IncidentTbl[[#This Row],[DoNotImport-IndustryFactor]]+IncidentTbl[[#This Row],[DoNotImport-ProductFactor]]+LEN(IncidentTbl[[#This Row],[Title]])+(DAY(IncidentTbl[[#This Row],[CreatedOn]])/4)</f>
        <v>38.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5">
        <f>LEN(IncidentTbl[[#This Row],[Origin]])+IncidentTbl[[#This Row],[DoNotImport-OwnerFactor]]+IncidentTbl[[#This Row],[DoNotImport-ProductFactor]]</f>
        <v>12</v>
      </c>
      <c r="Q2025" t="b">
        <f>IF(_xlfn.PERCENTRANK.INC(IncidentTbl[DoNotImport-EscalationFactor],IncidentTbl[[#This Row],[DoNotImport-EscalationFactor]])&gt;=0.8,TRUE,FALSE)</f>
        <v>0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s="1" cm="1">
        <f t="array" ref="U2025">ROUNDUP(1+(_xlfn.XLOOKUP(_xlfn.XLOOKUP(IncidentTbl[[#This Row],[AccountSeq]],AccountTbl[AccountSeq],AccountTbl[IndustrySeq]),IndustryTbl[IndustrySeq],IndustryTbl[Factor])/3),0)</f>
        <v>5</v>
      </c>
      <c r="V2025" s="1">
        <f>_xlfn.XLOOKUP(IncidentTbl[[#This Row],[Subject]],SubjectLookup[Subject],SubjectLookup[Factor],-1,-1)</f>
        <v>11</v>
      </c>
      <c r="W2025" s="1" cm="1">
        <f t="array" ref="W2025">ROUNDUP(_xlfn.XLOOKUP(IncidentTbl[[#This Row],[SystemUserSeq]],OwnerTbl[SystemUserSeq],OwnerTbl[Factor])/3,0)</f>
        <v>4</v>
      </c>
      <c r="X2025" s="1" cm="1">
        <f t="array" ref="X2025">_xlfn.XLOOKUP(IncidentTbl[[#This Row],[ProductSeq]],ProductTbl[ProductSeq],ProductTbl[Factor])</f>
        <v>4</v>
      </c>
      <c r="Y20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ca="1">IF(ISNUMBER(B2025),B2025,0)
-(8*60/$AB$4)
-IF(ISTEXT(C2025),0,IF(WEEKDAY(C2025,2)&lt;6,0,RANDBETWEEN(60,180)))
-IF(ISTEXT(C2025),0,IF(AND(HOUR(C2025)&gt;=8,HOUR(C2025)&lt;=17),0,RANDBETWEEN(45,60)))
-(IncidentTbl[[#This Row],[IncidentSeq]]/500)</f>
        <v>-49913.600000001017</v>
      </c>
      <c r="C2026" s="3">
        <f ca="1">NOW()+(IncidentTbl[[#This Row],[DoNotImport-DateDiff]]/1440)</f>
        <v>44106.806050694446</v>
      </c>
      <c r="D2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6" s="5">
        <f>IF(IncidentTbl[[#This Row],[Is Escalated]],2,1)+IF(IncidentTbl[[#This Row],[Origin]]="Email",2,0)+IF(IncidentTbl[[#This Row],[Subject]]="Account Set-up",2,0)</f>
        <v>3</v>
      </c>
      <c r="G2026" s="5" t="str">
        <f ca="1">IF((IncidentTbl[[#This Row],[CreatedOn]]+(IncidentTbl[[#This Row],[Resolution Minutes]]/1440))&gt;NOW(),"Open","Closed")</f>
        <v>Closed</v>
      </c>
      <c r="H2026">
        <v>1004</v>
      </c>
      <c r="I2026" s="7" cm="1">
        <f t="array" ref="I2026">_xlfn.XLOOKUP(IncidentTbl[[#This Row],[AccountSeq]],AccountTbl[AccountSeq],AccountTbl[AccountOwnerSeq])</f>
        <v>5</v>
      </c>
      <c r="J2026" t="str" cm="1">
        <f t="array" ref="J2026">_xlfn.XLOOKUP(IncidentTbl[[#This Row],[AccountSeq]],AccountTbl[AccountSeq],AccountTbl[Account Owner])</f>
        <v>Dan Jump</v>
      </c>
      <c r="K2026">
        <v>4</v>
      </c>
      <c r="L2026" t="s">
        <v>3916</v>
      </c>
      <c r="M2026" t="s">
        <v>12</v>
      </c>
      <c r="N2026" s="4">
        <f ca="1">IncidentTbl[[#This Row],[DoNotImport-IndustryFactor]]+IncidentTbl[[#This Row],[DoNotImport-ProductFactor]]+LEN(IncidentTbl[[#This Row],[Title]])+(DAY(IncidentTbl[[#This Row],[CreatedOn]])/4)</f>
        <v>37.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6">
        <f>LEN(IncidentTbl[[#This Row],[Origin]])+IncidentTbl[[#This Row],[DoNotImport-OwnerFactor]]+IncidentTbl[[#This Row],[DoNotImport-ProductFactor]]</f>
        <v>14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7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s="1" cm="1">
        <f t="array" ref="U2026">ROUNDUP(1+(_xlfn.XLOOKUP(_xlfn.XLOOKUP(IncidentTbl[[#This Row],[AccountSeq]],AccountTbl[AccountSeq],AccountTbl[IndustrySeq]),IndustryTbl[IndustrySeq],IndustryTbl[Factor])/3),0)</f>
        <v>4</v>
      </c>
      <c r="V2026" s="1">
        <f>_xlfn.XLOOKUP(IncidentTbl[[#This Row],[Subject]],SubjectLookup[Subject],SubjectLookup[Factor],-1,-1)</f>
        <v>11</v>
      </c>
      <c r="W2026" s="1" cm="1">
        <f t="array" ref="W2026">ROUNDUP(_xlfn.XLOOKUP(IncidentTbl[[#This Row],[SystemUserSeq]],OwnerTbl[SystemUserSeq],OwnerTbl[Factor])/3,0)</f>
        <v>4</v>
      </c>
      <c r="X2026" s="1" cm="1">
        <f t="array" ref="X2026">_xlfn.XLOOKUP(IncidentTbl[[#This Row],[ProductSeq]],ProductTbl[ProductSeq],ProductTbl[Factor])</f>
        <v>5</v>
      </c>
      <c r="Y20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4">
        <f ca="1">IF(ISNUMBER(B2026),B2026,0)
-(8*60/$AB$4)
-IF(ISTEXT(C2026),0,IF(WEEKDAY(C2026,2)&lt;6,0,RANDBETWEEN(60,180)))
-IF(ISTEXT(C2026),0,IF(AND(HOUR(C2026)&gt;=8,HOUR(C2026)&lt;=17),0,RANDBETWEEN(45,60)))
-(IncidentTbl[[#This Row],[IncidentSeq]]/500)</f>
        <v>-49975.450000001023</v>
      </c>
      <c r="C2027" s="3">
        <f ca="1">NOW()+(IncidentTbl[[#This Row],[DoNotImport-DateDiff]]/1440)</f>
        <v>44106.763099305557</v>
      </c>
      <c r="D2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032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530</v>
      </c>
      <c r="M2027" t="s">
        <v>4991</v>
      </c>
      <c r="N2027" s="4">
        <f ca="1">IncidentTbl[[#This Row],[DoNotImport-IndustryFactor]]+IncidentTbl[[#This Row],[DoNotImport-ProductFactor]]+LEN(IncidentTbl[[#This Row],[Title]])+(DAY(IncidentTbl[[#This Row],[CreatedOn]])/4)</f>
        <v>46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0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5</v>
      </c>
      <c r="T202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027" s="1" cm="1">
        <f t="array" ref="U2027">ROUNDUP(1+(_xlfn.XLOOKUP(_xlfn.XLOOKUP(IncidentTbl[[#This Row],[AccountSeq]],AccountTbl[AccountSeq],AccountTbl[IndustrySeq]),IndustryTbl[IndustrySeq],IndustryTbl[Factor])/3),0)</f>
        <v>4</v>
      </c>
      <c r="V2027" s="1">
        <f>_xlfn.XLOOKUP(IncidentTbl[[#This Row],[Subject]],SubjectLookup[Subject],SubjectLookup[Factor],-1,-1)</f>
        <v>11</v>
      </c>
      <c r="W2027" s="1" cm="1">
        <f t="array" ref="W2027">ROUNDUP(_xlfn.XLOOKUP(IncidentTbl[[#This Row],[SystemUserSeq]],OwnerTbl[SystemUserSeq],OwnerTbl[Factor])/3,0)</f>
        <v>3</v>
      </c>
      <c r="X2027" s="1" cm="1">
        <f t="array" ref="X2027">_xlfn.XLOOKUP(IncidentTbl[[#This Row],[ProductSeq]],ProductTbl[ProductSeq],ProductTbl[Factor])</f>
        <v>4</v>
      </c>
      <c r="Y20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6" x14ac:dyDescent="0.25">
      <c r="A2028">
        <v>3026</v>
      </c>
      <c r="B2028" s="4">
        <f ca="1">IF(ISNUMBER(B2027),B2027,0)
-(8*60/$AB$4)
-IF(ISTEXT(C2027),0,IF(WEEKDAY(C2027,2)&lt;6,0,RANDBETWEEN(60,180)))
-IF(ISTEXT(C2027),0,IF(AND(HOUR(C2027)&gt;=8,HOUR(C2027)&lt;=17),0,RANDBETWEEN(45,60)))
-(IncidentTbl[[#This Row],[IncidentSeq]]/500)</f>
        <v>-50035.302000001029</v>
      </c>
      <c r="C2028" s="3">
        <f ca="1">NOW()+(IncidentTbl[[#This Row],[DoNotImport-DateDiff]]/1440)</f>
        <v>44106.721535416669</v>
      </c>
      <c r="D2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048</v>
      </c>
      <c r="I2028" s="7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3587</v>
      </c>
      <c r="M2028" t="s">
        <v>4993</v>
      </c>
      <c r="N2028" s="4">
        <f ca="1">IncidentTbl[[#This Row],[DoNotImport-IndustryFactor]]+IncidentTbl[[#This Row],[DoNotImport-ProductFactor]]+LEN(IncidentTbl[[#This Row],[Title]])+(DAY(IncidentTbl[[#This Row],[CreatedOn]])/4)</f>
        <v>41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0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39</v>
      </c>
      <c r="T2028" t="str">
        <f>_xlfn.XLOOKUP(_xlfn.PERCENTRANK.INC(IncidentTbl[DoNotImport-SubjectCalculation],IncidentTbl[[#This Row],[DoNotImport-SubjectCalculation]]),SubjectLookup[Cumulative],SubjectLookup[Subject],-1,-1)</f>
        <v>Payment Inquiry</v>
      </c>
      <c r="U2028" s="1" cm="1">
        <f t="array" ref="U2028">ROUNDUP(1+(_xlfn.XLOOKUP(_xlfn.XLOOKUP(IncidentTbl[[#This Row],[AccountSeq]],AccountTbl[AccountSeq],AccountTbl[IndustrySeq]),IndustryTbl[IndustrySeq],IndustryTbl[Factor])/3),0)</f>
        <v>4</v>
      </c>
      <c r="V2028" s="1">
        <f>_xlfn.XLOOKUP(IncidentTbl[[#This Row],[Subject]],SubjectLookup[Subject],SubjectLookup[Factor],-1,-1)</f>
        <v>5</v>
      </c>
      <c r="W2028" s="1" cm="1">
        <f t="array" ref="W2028">ROUNDUP(_xlfn.XLOOKUP(IncidentTbl[[#This Row],[SystemUserSeq]],OwnerTbl[SystemUserSeq],OwnerTbl[Factor])/3,0)</f>
        <v>2</v>
      </c>
      <c r="X2028" s="1" cm="1">
        <f t="array" ref="X2028">_xlfn.XLOOKUP(IncidentTbl[[#This Row],[ProductSeq]],ProductTbl[ProductSeq],ProductTbl[Factor])</f>
        <v>4</v>
      </c>
      <c r="Y20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4">
        <f ca="1">IF(ISNUMBER(B2028),B2028,0)
-(8*60/$AB$4)
-IF(ISTEXT(C2028),0,IF(WEEKDAY(C2028,2)&lt;6,0,RANDBETWEEN(60,180)))
-IF(ISTEXT(C2028),0,IF(AND(HOUR(C2028)&gt;=8,HOUR(C2028)&lt;=17),0,RANDBETWEEN(45,60)))
-(IncidentTbl[[#This Row],[IncidentSeq]]/500)</f>
        <v>-50046.156000001029</v>
      </c>
      <c r="C2029" s="3">
        <f ca="1">NOW()+(IncidentTbl[[#This Row],[DoNotImport-DateDiff]]/1440)</f>
        <v>44106.713997916668</v>
      </c>
      <c r="D2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027</v>
      </c>
      <c r="I2029" s="7" cm="1">
        <f t="array" ref="I2029">_xlfn.XLOOKUP(IncidentTbl[[#This Row],[AccountSeq]],AccountTbl[AccountSeq],AccountTbl[AccountOwnerSeq])</f>
        <v>6</v>
      </c>
      <c r="J2029" t="str" cm="1">
        <f t="array" ref="J2029">_xlfn.XLOOKUP(IncidentTbl[[#This Row],[AccountSeq]],AccountTbl[AccountSeq],AccountTbl[Account Owner])</f>
        <v>Renee Lo</v>
      </c>
      <c r="K2029">
        <v>1</v>
      </c>
      <c r="L2029" t="s">
        <v>4704</v>
      </c>
      <c r="M2029" t="s">
        <v>4991</v>
      </c>
      <c r="N2029" s="4">
        <f ca="1">IncidentTbl[[#This Row],[DoNotImport-IndustryFactor]]+IncidentTbl[[#This Row],[DoNotImport-ProductFactor]]+LEN(IncidentTbl[[#This Row],[Title]])+(DAY(IncidentTbl[[#This Row],[CreatedOn]])/4)</f>
        <v>40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3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41</v>
      </c>
      <c r="T2029" t="str">
        <f>_xlfn.XLOOKUP(_xlfn.PERCENTRANK.INC(IncidentTbl[DoNotImport-SubjectCalculation],IncidentTbl[[#This Row],[DoNotImport-SubjectCalculation]]),SubjectLookup[Cumulative],SubjectLookup[Subject],-1,-1)</f>
        <v>Payment Inquiry</v>
      </c>
      <c r="U2029" s="1" cm="1">
        <f t="array" ref="U2029">ROUNDUP(1+(_xlfn.XLOOKUP(_xlfn.XLOOKUP(IncidentTbl[[#This Row],[AccountSeq]],AccountTbl[AccountSeq],AccountTbl[IndustrySeq]),IndustryTbl[IndustrySeq],IndustryTbl[Factor])/3),0)</f>
        <v>3</v>
      </c>
      <c r="V2029" s="1">
        <f>_xlfn.XLOOKUP(IncidentTbl[[#This Row],[Subject]],SubjectLookup[Subject],SubjectLookup[Factor],-1,-1)</f>
        <v>5</v>
      </c>
      <c r="W2029" s="1" cm="1">
        <f t="array" ref="W2029">ROUNDUP(_xlfn.XLOOKUP(IncidentTbl[[#This Row],[SystemUserSeq]],OwnerTbl[SystemUserSeq],OwnerTbl[Factor])/3,0)</f>
        <v>4</v>
      </c>
      <c r="X2029" s="1" cm="1">
        <f t="array" ref="X2029">_xlfn.XLOOKUP(IncidentTbl[[#This Row],[ProductSeq]],ProductTbl[ProductSeq],ProductTbl[Factor])</f>
        <v>6</v>
      </c>
      <c r="Y20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ca="1">IF(ISNUMBER(B2029),B2029,0)
-(8*60/$AB$4)
-IF(ISTEXT(C2029),0,IF(WEEKDAY(C2029,2)&lt;6,0,RANDBETWEEN(60,180)))
-IF(ISTEXT(C2029),0,IF(AND(HOUR(C2029)&gt;=8,HOUR(C2029)&lt;=17),0,RANDBETWEEN(45,60)))
-(IncidentTbl[[#This Row],[IncidentSeq]]/500)</f>
        <v>-50057.012000001028</v>
      </c>
      <c r="C2030" s="3">
        <f ca="1">NOW()+(IncidentTbl[[#This Row],[DoNotImport-DateDiff]]/1440)</f>
        <v>44106.706459027781</v>
      </c>
      <c r="D2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30" s="5">
        <f>IF(IncidentTbl[[#This Row],[Is Escalated]],2,1)+IF(IncidentTbl[[#This Row],[Origin]]="Email",2,0)+IF(IncidentTbl[[#This Row],[Subject]]="Account Set-up",2,0)</f>
        <v>3</v>
      </c>
      <c r="G2030" s="5" t="str">
        <f ca="1">IF((IncidentTbl[[#This Row],[CreatedOn]]+(IncidentTbl[[#This Row],[Resolution Minutes]]/1440))&gt;NOW(),"Open","Closed")</f>
        <v>Closed</v>
      </c>
      <c r="H2030">
        <v>1012</v>
      </c>
      <c r="I2030" s="7" cm="1">
        <f t="array" ref="I2030">_xlfn.XLOOKUP(IncidentTbl[[#This Row],[AccountSeq]],AccountTbl[AccountSeq],AccountTbl[AccountOwnerSeq])</f>
        <v>13</v>
      </c>
      <c r="J2030" t="str" cm="1">
        <f t="array" ref="J2030">_xlfn.XLOOKUP(IncidentTbl[[#This Row],[AccountSeq]],AccountTbl[AccountSeq],AccountTbl[Account Owner])</f>
        <v>Greg Winston</v>
      </c>
      <c r="K2030">
        <v>2</v>
      </c>
      <c r="L2030" t="s">
        <v>4650</v>
      </c>
      <c r="M2030" t="s">
        <v>4993</v>
      </c>
      <c r="N2030" s="4">
        <f ca="1">IncidentTbl[[#This Row],[DoNotImport-IndustryFactor]]+IncidentTbl[[#This Row],[DoNotImport-ProductFactor]]+LEN(IncidentTbl[[#This Row],[Title]])+(DAY(IncidentTbl[[#This Row],[CreatedOn]])/4)</f>
        <v>37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0">
        <f>LEN(IncidentTbl[[#This Row],[Origin]])+IncidentTbl[[#This Row],[DoNotImport-OwnerFactor]]+IncidentTbl[[#This Row],[DoNotImport-ProductFactor]]</f>
        <v>12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7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4</v>
      </c>
      <c r="V2030">
        <f>_xlfn.XLOOKUP(IncidentTbl[[#This Row],[Subject]],SubjectLookup[Subject],SubjectLookup[Factor],-1,-1)</f>
        <v>11</v>
      </c>
      <c r="W2030" cm="1">
        <f t="array" ref="W2030">ROUNDUP(_xlfn.XLOOKUP(IncidentTbl[[#This Row],[SystemUserSeq]],OwnerTbl[SystemUserSeq],OwnerTbl[Factor])/3,0)</f>
        <v>4</v>
      </c>
      <c r="X2030" cm="1">
        <f t="array" ref="X2030">_xlfn.XLOOKUP(IncidentTbl[[#This Row],[ProductSeq]],ProductTbl[ProductSeq],ProductTbl[Factor])</f>
        <v>4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ca="1">IF(ISNUMBER(B2030),B2030,0)
-(8*60/$AB$4)
-IF(ISTEXT(C2030),0,IF(WEEKDAY(C2030,2)&lt;6,0,RANDBETWEEN(60,180)))
-IF(ISTEXT(C2030),0,IF(AND(HOUR(C2030)&gt;=8,HOUR(C2030)&lt;=17),0,RANDBETWEEN(45,60)))
-(IncidentTbl[[#This Row],[IncidentSeq]]/500)</f>
        <v>-50067.870000001029</v>
      </c>
      <c r="C2031" s="3">
        <f ca="1">NOW()+(IncidentTbl[[#This Row],[DoNotImport-DateDiff]]/1440)</f>
        <v>44106.69891875</v>
      </c>
      <c r="D2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003</v>
      </c>
      <c r="I2031" s="7" cm="1">
        <f t="array" ref="I2031">_xlfn.XLOOKUP(IncidentTbl[[#This Row],[AccountSeq]],AccountTbl[AccountSeq],AccountTbl[AccountOwnerSeq])</f>
        <v>3</v>
      </c>
      <c r="J2031" t="str" cm="1">
        <f t="array" ref="J2031">_xlfn.XLOOKUP(IncidentTbl[[#This Row],[AccountSeq]],AccountTbl[AccountSeq],AccountTbl[Account Owner])</f>
        <v>Jeff Hay</v>
      </c>
      <c r="K2031">
        <v>2</v>
      </c>
      <c r="L2031" t="s">
        <v>3600</v>
      </c>
      <c r="M2031" t="s">
        <v>4993</v>
      </c>
      <c r="N2031" s="4">
        <f ca="1">IncidentTbl[[#This Row],[DoNotImport-IndustryFactor]]+IncidentTbl[[#This Row],[DoNotImport-ProductFactor]]+LEN(IncidentTbl[[#This Row],[Title]])+(DAY(IncidentTbl[[#This Row],[CreatedOn]])/4)</f>
        <v>36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1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4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5</v>
      </c>
      <c r="V2031">
        <f>_xlfn.XLOOKUP(IncidentTbl[[#This Row],[Subject]],SubjectLookup[Subject],SubjectLookup[Factor],-1,-1)</f>
        <v>3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4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ca="1">IF(ISNUMBER(B2031),B2031,0)
-(8*60/$AB$4)
-IF(ISTEXT(C2031),0,IF(WEEKDAY(C2031,2)&lt;6,0,RANDBETWEEN(60,180)))
-IF(ISTEXT(C2031),0,IF(AND(HOUR(C2031)&gt;=8,HOUR(C2031)&lt;=17),0,RANDBETWEEN(45,60)))
-(IncidentTbl[[#This Row],[IncidentSeq]]/500)</f>
        <v>-50078.730000001029</v>
      </c>
      <c r="C2032" s="3">
        <f ca="1">NOW()+(IncidentTbl[[#This Row],[DoNotImport-DateDiff]]/1440)</f>
        <v>44106.691377083334</v>
      </c>
      <c r="D2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002</v>
      </c>
      <c r="I2032" s="7" cm="1">
        <f t="array" ref="I2032">_xlfn.XLOOKUP(IncidentTbl[[#This Row],[AccountSeq]],AccountTbl[AccountSeq],AccountTbl[AccountOwnerSeq])</f>
        <v>4</v>
      </c>
      <c r="J2032" t="str" cm="1">
        <f t="array" ref="J2032">_xlfn.XLOOKUP(IncidentTbl[[#This Row],[AccountSeq]],AccountTbl[AccountSeq],AccountTbl[Account Owner])</f>
        <v>Julian Isla</v>
      </c>
      <c r="K2032">
        <v>1</v>
      </c>
      <c r="L2032" t="s">
        <v>3264</v>
      </c>
      <c r="M2032" t="s">
        <v>4993</v>
      </c>
      <c r="N2032" s="4">
        <f ca="1">IncidentTbl[[#This Row],[DoNotImport-IndustryFactor]]+IncidentTbl[[#This Row],[DoNotImport-ProductFactor]]+LEN(IncidentTbl[[#This Row],[Title]])+(DAY(IncidentTbl[[#This Row],[CreatedOn]])/4)</f>
        <v>46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6</v>
      </c>
      <c r="T203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032" cm="1">
        <f t="array" ref="U2032">ROUNDUP(1+(_xlfn.XLOOKUP(_xlfn.XLOOKUP(IncidentTbl[[#This Row],[AccountSeq]],AccountTbl[AccountSeq],AccountTbl[IndustrySeq]),IndustryTbl[IndustrySeq],IndustryTbl[Factor])/3),0)</f>
        <v>3</v>
      </c>
      <c r="V2032">
        <f>_xlfn.XLOOKUP(IncidentTbl[[#This Row],[Subject]],SubjectLookup[Subject],SubjectLookup[Factor],-1,-1)</f>
        <v>11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6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3" spans="1:26" x14ac:dyDescent="0.25">
      <c r="A2033">
        <v>3031</v>
      </c>
      <c r="B2033" s="4">
        <f ca="1">IF(ISNUMBER(B2032),B2032,0)
-(8*60/$AB$4)
-IF(ISTEXT(C2032),0,IF(WEEKDAY(C2032,2)&lt;6,0,RANDBETWEEN(60,180)))
-IF(ISTEXT(C2032),0,IF(AND(HOUR(C2032)&gt;=8,HOUR(C2032)&lt;=17),0,RANDBETWEEN(45,60)))
-(IncidentTbl[[#This Row],[IncidentSeq]]/500)</f>
        <v>-50089.59200000103</v>
      </c>
      <c r="C2033" s="3">
        <f ca="1">NOW()+(IncidentTbl[[#This Row],[DoNotImport-DateDiff]]/1440)</f>
        <v>44106.683834027775</v>
      </c>
      <c r="D2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043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041</v>
      </c>
      <c r="M2033" t="s">
        <v>12</v>
      </c>
      <c r="N2033" s="4">
        <f ca="1">IncidentTbl[[#This Row],[DoNotImport-IndustryFactor]]+IncidentTbl[[#This Row],[DoNotImport-ProductFactor]]+LEN(IncidentTbl[[#This Row],[Title]])+(DAY(IncidentTbl[[#This Row],[CreatedOn]])/4)</f>
        <v>48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7</v>
      </c>
      <c r="T2033" t="str">
        <f>_xlfn.XLOOKUP(_xlfn.PERCENTRANK.INC(IncidentTbl[DoNotImport-SubjectCalculation],IncidentTbl[[#This Row],[DoNotImport-SubjectCalculation]]),SubjectLookup[Cumulative],SubjectLookup[Subject],-1,-1)</f>
        <v>Claim Payments</v>
      </c>
      <c r="U2033" cm="1">
        <f t="array" ref="U2033">ROUNDUP(1+(_xlfn.XLOOKUP(_xlfn.XLOOKUP(IncidentTbl[[#This Row],[AccountSeq]],AccountTbl[AccountSeq],AccountTbl[IndustrySeq]),IndustryTbl[IndustrySeq],IndustryTbl[Factor])/3),0)</f>
        <v>4</v>
      </c>
      <c r="V2033">
        <f>_xlfn.XLOOKUP(IncidentTbl[[#This Row],[Subject]],SubjectLookup[Subject],SubjectLookup[Factor],-1,-1)</f>
        <v>9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0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4">
        <f ca="1">IF(ISNUMBER(B2033),B2033,0)
-(8*60/$AB$4)
-IF(ISTEXT(C2033),0,IF(WEEKDAY(C2033,2)&lt;6,0,RANDBETWEEN(60,180)))
-IF(ISTEXT(C2033),0,IF(AND(HOUR(C2033)&gt;=8,HOUR(C2033)&lt;=17),0,RANDBETWEEN(45,60)))
-(IncidentTbl[[#This Row],[IncidentSeq]]/500)</f>
        <v>-50100.456000001031</v>
      </c>
      <c r="C2034" s="3">
        <f ca="1">NOW()+(IncidentTbl[[#This Row],[DoNotImport-DateDiff]]/1440)</f>
        <v>44106.676289583331</v>
      </c>
      <c r="D2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4" s="5">
        <f>IF(IncidentTbl[[#This Row],[Is Escalated]],2,1)+IF(IncidentTbl[[#This Row],[Origin]]="Email",2,0)+IF(IncidentTbl[[#This Row],[Subject]]="Account Set-up",2,0)</f>
        <v>3</v>
      </c>
      <c r="G2034" s="5" t="str">
        <f ca="1">IF((IncidentTbl[[#This Row],[CreatedOn]]+(IncidentTbl[[#This Row],[Resolution Minutes]]/1440))&gt;NOW(),"Open","Closed")</f>
        <v>Closed</v>
      </c>
      <c r="H2034">
        <v>1047</v>
      </c>
      <c r="I2034" s="7" cm="1">
        <f t="array" ref="I2034">_xlfn.XLOOKUP(IncidentTbl[[#This Row],[AccountSeq]],AccountTbl[AccountSeq],AccountTbl[AccountOwnerSeq])</f>
        <v>6</v>
      </c>
      <c r="J2034" t="str" cm="1">
        <f t="array" ref="J2034">_xlfn.XLOOKUP(IncidentTbl[[#This Row],[AccountSeq]],AccountTbl[AccountSeq],AccountTbl[Account Owner])</f>
        <v>Renee Lo</v>
      </c>
      <c r="K2034">
        <v>2</v>
      </c>
      <c r="L2034" t="s">
        <v>3601</v>
      </c>
      <c r="M2034" t="s">
        <v>12</v>
      </c>
      <c r="N2034" s="4">
        <f ca="1">IncidentTbl[[#This Row],[DoNotImport-IndustryFactor]]+IncidentTbl[[#This Row],[DoNotImport-ProductFactor]]+LEN(IncidentTbl[[#This Row],[Title]])+(DAY(IncidentTbl[[#This Row],[CreatedOn]])/4)</f>
        <v>35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4">
        <f>LEN(IncidentTbl[[#This Row],[Origin]])+IncidentTbl[[#This Row],[DoNotImport-OwnerFactor]]+IncidentTbl[[#This Row],[DoNotImport-ProductFactor]]</f>
        <v>13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7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IncidentTbl[[#This Row],[Subject]],SubjectLookup[Subject],SubjectLookup[Factor],-1,-1)</f>
        <v>11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4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ca="1">IF(ISNUMBER(B2034),B2034,0)
-(8*60/$AB$4)
-IF(ISTEXT(C2034),0,IF(WEEKDAY(C2034,2)&lt;6,0,RANDBETWEEN(60,180)))
-IF(ISTEXT(C2034),0,IF(AND(HOUR(C2034)&gt;=8,HOUR(C2034)&lt;=17),0,RANDBETWEEN(45,60)))
-(IncidentTbl[[#This Row],[IncidentSeq]]/500)</f>
        <v>-50111.322000001033</v>
      </c>
      <c r="C2035" s="3">
        <f ca="1">NOW()+(IncidentTbl[[#This Row],[DoNotImport-DateDiff]]/1440)</f>
        <v>44106.66874375</v>
      </c>
      <c r="D2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2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030</v>
      </c>
      <c r="I2035" s="7" cm="1">
        <f t="array" ref="I2035">_xlfn.XLOOKUP(IncidentTbl[[#This Row],[AccountSeq]],AccountTbl[AccountSeq],AccountTbl[AccountOwnerSeq])</f>
        <v>6</v>
      </c>
      <c r="J2035" t="str" cm="1">
        <f t="array" ref="J2035">_xlfn.XLOOKUP(IncidentTbl[[#This Row],[AccountSeq]],AccountTbl[AccountSeq],AccountTbl[Account Owner])</f>
        <v>Renee Lo</v>
      </c>
      <c r="K2035">
        <v>2</v>
      </c>
      <c r="L2035" t="s">
        <v>3415</v>
      </c>
      <c r="M2035" t="s">
        <v>4991</v>
      </c>
      <c r="N2035" s="4">
        <f ca="1">IncidentTbl[[#This Row],[DoNotImport-IndustryFactor]]+IncidentTbl[[#This Row],[DoNotImport-ProductFactor]]+LEN(IncidentTbl[[#This Row],[Title]])+(DAY(IncidentTbl[[#This Row],[CreatedOn]])/4)</f>
        <v>34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1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3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5</v>
      </c>
      <c r="V2035">
        <f>_xlfn.XLOOKUP(IncidentTbl[[#This Row],[Subject]],SubjectLookup[Subject],SubjectLookup[Factor],-1,-1)</f>
        <v>3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4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ca="1">IF(ISNUMBER(B2035),B2035,0)
-(8*60/$AB$4)
-IF(ISTEXT(C2035),0,IF(WEEKDAY(C2035,2)&lt;6,0,RANDBETWEEN(60,180)))
-IF(ISTEXT(C2035),0,IF(AND(HOUR(C2035)&gt;=8,HOUR(C2035)&lt;=17),0,RANDBETWEEN(45,60)))
-(IncidentTbl[[#This Row],[IncidentSeq]]/500)</f>
        <v>-50122.190000001036</v>
      </c>
      <c r="C2036" s="3">
        <f ca="1">NOW()+(IncidentTbl[[#This Row],[DoNotImport-DateDiff]]/1440)</f>
        <v>44106.661196527777</v>
      </c>
      <c r="D2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037</v>
      </c>
      <c r="I2036" s="7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3416</v>
      </c>
      <c r="M2036" t="s">
        <v>4991</v>
      </c>
      <c r="N2036" s="4">
        <f ca="1">IncidentTbl[[#This Row],[DoNotImport-IndustryFactor]]+IncidentTbl[[#This Row],[DoNotImport-ProductFactor]]+LEN(IncidentTbl[[#This Row],[Title]])+(DAY(IncidentTbl[[#This Row],[CreatedOn]])/4)</f>
        <v>38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6">
        <f>LEN(IncidentTbl[[#This Row],[Origin]])+IncidentTbl[[#This Row],[DoNotImport-OwnerFactor]]+IncidentTbl[[#This Row],[DoNotImport-ProductFactor]]</f>
        <v>8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37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IncidentTbl[[#This Row],[Subject]],SubjectLookup[Subject],SubjectLookup[Factor],-1,-1)</f>
        <v>11</v>
      </c>
      <c r="W2036" cm="1">
        <f t="array" ref="W2036">ROUNDUP(_xlfn.XLOOKUP(IncidentTbl[[#This Row],[SystemUserSeq]],OwnerTbl[SystemUserSeq],OwnerTbl[Factor])/3,0)</f>
        <v>1</v>
      </c>
      <c r="X2036" cm="1">
        <f t="array" ref="X2036">_xlfn.XLOOKUP(IncidentTbl[[#This Row],[ProductSeq]],ProductTbl[ProductSeq],ProductTbl[Factor])</f>
        <v>4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ca="1">IF(ISNUMBER(B2036),B2036,0)
-(8*60/$AB$4)
-IF(ISTEXT(C2036),0,IF(WEEKDAY(C2036,2)&lt;6,0,RANDBETWEEN(60,180)))
-IF(ISTEXT(C2036),0,IF(AND(HOUR(C2036)&gt;=8,HOUR(C2036)&lt;=17),0,RANDBETWEEN(45,60)))
-(IncidentTbl[[#This Row],[IncidentSeq]]/500)</f>
        <v>-50133.060000001038</v>
      </c>
      <c r="C2037" s="3">
        <f ca="1">NOW()+(IncidentTbl[[#This Row],[DoNotImport-DateDiff]]/1440)</f>
        <v>44106.653647916668</v>
      </c>
      <c r="D2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37" s="5">
        <f>IF(IncidentTbl[[#This Row],[Is Escalated]],2,1)+IF(IncidentTbl[[#This Row],[Origin]]="Email",2,0)+IF(IncidentTbl[[#This Row],[Subject]]="Account Set-up",2,0)</f>
        <v>1</v>
      </c>
      <c r="G2037" s="5" t="str">
        <f ca="1">IF((IncidentTbl[[#This Row],[CreatedOn]]+(IncidentTbl[[#This Row],[Resolution Minutes]]/1440))&gt;NOW(),"Open","Closed")</f>
        <v>Closed</v>
      </c>
      <c r="H2037">
        <v>1037</v>
      </c>
      <c r="I2037" s="7" cm="1">
        <f t="array" ref="I2037">_xlfn.XLOOKUP(IncidentTbl[[#This Row],[AccountSeq]],AccountTbl[AccountSeq],AccountTbl[AccountOwnerSeq])</f>
        <v>1</v>
      </c>
      <c r="J2037" t="str" cm="1">
        <f t="array" ref="J2037">_xlfn.XLOOKUP(IncidentTbl[[#This Row],[AccountSeq]],AccountTbl[AccountSeq],AccountTbl[Account Owner])</f>
        <v>Molly Clark</v>
      </c>
      <c r="K2037">
        <v>6</v>
      </c>
      <c r="L2037" t="s">
        <v>4100</v>
      </c>
      <c r="M2037" t="s">
        <v>4993</v>
      </c>
      <c r="N2037" s="4">
        <f ca="1">IncidentTbl[[#This Row],[DoNotImport-IndustryFactor]]+IncidentTbl[[#This Row],[DoNotImport-ProductFactor]]+LEN(IncidentTbl[[#This Row],[Title]])+(DAY(IncidentTbl[[#This Row],[CreatedOn]])/4)</f>
        <v>49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5</v>
      </c>
      <c r="Q2037" t="b">
        <f>IF(_xlfn.PERCENTRANK.INC(IncidentTbl[DoNotImport-EscalationFactor],IncidentTbl[[#This Row],[DoNotImport-EscalationFactor]])&gt;=0.8,TRUE,FALSE)</f>
        <v>0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48</v>
      </c>
      <c r="T2037" t="str">
        <f>_xlfn.XLOOKUP(_xlfn.PERCENTRANK.INC(IncidentTbl[DoNotImport-SubjectCalculation],IncidentTbl[[#This Row],[DoNotImport-SubjectCalculation]]),SubjectLookup[Cumulative],SubjectLookup[Subject],-1,-1)</f>
        <v>Claim Payments</v>
      </c>
      <c r="U2037" cm="1">
        <f t="array" ref="U2037">ROUNDUP(1+(_xlfn.XLOOKUP(_xlfn.XLOOKUP(IncidentTbl[[#This Row],[AccountSeq]],AccountTbl[AccountSeq],AccountTbl[IndustrySeq]),IndustryTbl[IndustrySeq],IndustryTbl[Factor])/3),0)</f>
        <v>2</v>
      </c>
      <c r="V2037">
        <f>_xlfn.XLOOKUP(IncidentTbl[[#This Row],[Subject]],SubjectLookup[Subject],SubjectLookup[Factor],-1,-1)</f>
        <v>9</v>
      </c>
      <c r="W2037" cm="1">
        <f t="array" ref="W2037">ROUNDUP(_xlfn.XLOOKUP(IncidentTbl[[#This Row],[SystemUserSeq]],OwnerTbl[SystemUserSeq],OwnerTbl[Factor])/3,0)</f>
        <v>1</v>
      </c>
      <c r="X2037" cm="1">
        <f t="array" ref="X2037">_xlfn.XLOOKUP(IncidentTbl[[#This Row],[ProductSeq]],ProductTbl[ProductSeq],ProductTbl[Factor])</f>
        <v>10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4">
        <f ca="1">IF(ISNUMBER(B2037),B2037,0)
-(8*60/$AB$4)
-IF(ISTEXT(C2037),0,IF(WEEKDAY(C2037,2)&lt;6,0,RANDBETWEEN(60,180)))
-IF(ISTEXT(C2037),0,IF(AND(HOUR(C2037)&gt;=8,HOUR(C2037)&lt;=17),0,RANDBETWEEN(45,60)))
-(IncidentTbl[[#This Row],[IncidentSeq]]/500)</f>
        <v>-50143.932000001041</v>
      </c>
      <c r="C2038" s="3">
        <f ca="1">NOW()+(IncidentTbl[[#This Row],[DoNotImport-DateDiff]]/1440)</f>
        <v>44106.646097916666</v>
      </c>
      <c r="D2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38" s="5">
        <f>IF(IncidentTbl[[#This Row],[Is Escalated]],2,1)+IF(IncidentTbl[[#This Row],[Origin]]="Email",2,0)+IF(IncidentTbl[[#This Row],[Subject]]="Account Set-up",2,0)</f>
        <v>3</v>
      </c>
      <c r="G2038" s="5" t="str">
        <f ca="1">IF((IncidentTbl[[#This Row],[CreatedOn]]+(IncidentTbl[[#This Row],[Resolution Minutes]]/1440))&gt;NOW(),"Open","Closed")</f>
        <v>Closed</v>
      </c>
      <c r="H2038">
        <v>1019</v>
      </c>
      <c r="I2038" s="7" cm="1">
        <f t="array" ref="I2038">_xlfn.XLOOKUP(IncidentTbl[[#This Row],[AccountSeq]],AccountTbl[AccountSeq],AccountTbl[AccountOwnerSeq])</f>
        <v>11</v>
      </c>
      <c r="J2038" t="str" cm="1">
        <f t="array" ref="J2038">_xlfn.XLOOKUP(IncidentTbl[[#This Row],[AccountSeq]],AccountTbl[AccountSeq],AccountTbl[Account Owner])</f>
        <v>Alicia Thomber</v>
      </c>
      <c r="K2038">
        <v>8</v>
      </c>
      <c r="L2038" t="s">
        <v>4320</v>
      </c>
      <c r="M2038" t="s">
        <v>12</v>
      </c>
      <c r="N2038" s="4">
        <f ca="1">IncidentTbl[[#This Row],[DoNotImport-IndustryFactor]]+IncidentTbl[[#This Row],[DoNotImport-ProductFactor]]+LEN(IncidentTbl[[#This Row],[Title]])+(DAY(IncidentTbl[[#This Row],[CreatedOn]])/4)</f>
        <v>37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6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8</v>
      </c>
      <c r="T2038" t="str">
        <f>_xlfn.XLOOKUP(_xlfn.PERCENTRANK.INC(IncidentTbl[DoNotImport-SubjectCalculation],IncidentTbl[[#This Row],[DoNotImport-SubjectCalculation]]),SubjectLookup[Cumulative],SubjectLookup[Subject],-1,-1)</f>
        <v>Account Set-up</v>
      </c>
      <c r="U2038" cm="1">
        <f t="array" ref="U2038">ROUNDUP(1+(_xlfn.XLOOKUP(_xlfn.XLOOKUP(IncidentTbl[[#This Row],[AccountSeq]],AccountTbl[AccountSeq],AccountTbl[IndustrySeq]),IndustryTbl[IndustrySeq],IndustryTbl[Factor])/3),0)</f>
        <v>2</v>
      </c>
      <c r="V2038">
        <f>_xlfn.XLOOKUP(IncidentTbl[[#This Row],[Subject]],SubjectLookup[Subject],SubjectLookup[Factor],-1,-1)</f>
        <v>11</v>
      </c>
      <c r="W2038" cm="1">
        <f t="array" ref="W2038">ROUNDUP(_xlfn.XLOOKUP(IncidentTbl[[#This Row],[SystemUserSeq]],OwnerTbl[SystemUserSeq],OwnerTbl[Factor])/3,0)</f>
        <v>3</v>
      </c>
      <c r="X2038" cm="1">
        <f t="array" ref="X2038">_xlfn.XLOOKUP(IncidentTbl[[#This Row],[ProductSeq]],ProductTbl[ProductSeq],ProductTbl[Factor])</f>
        <v>8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ca="1">IF(ISNUMBER(B2038),B2038,0)
-(8*60/$AB$4)
-IF(ISTEXT(C2038),0,IF(WEEKDAY(C2038,2)&lt;6,0,RANDBETWEEN(60,180)))
-IF(ISTEXT(C2038),0,IF(AND(HOUR(C2038)&gt;=8,HOUR(C2038)&lt;=17),0,RANDBETWEEN(45,60)))
-(IncidentTbl[[#This Row],[IncidentSeq]]/500)</f>
        <v>-50154.806000001045</v>
      </c>
      <c r="C2039" s="3">
        <f ca="1">NOW()+(IncidentTbl[[#This Row],[DoNotImport-DateDiff]]/1440)</f>
        <v>44106.638546527778</v>
      </c>
      <c r="D2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017</v>
      </c>
      <c r="I2039" s="7" cm="1">
        <f t="array" ref="I2039">_xlfn.XLOOKUP(IncidentTbl[[#This Row],[AccountSeq]],AccountTbl[AccountSeq],AccountTbl[AccountOwnerSeq])</f>
        <v>4</v>
      </c>
      <c r="J2039" t="str" cm="1">
        <f t="array" ref="J2039">_xlfn.XLOOKUP(IncidentTbl[[#This Row],[AccountSeq]],AccountTbl[AccountSeq],AccountTbl[Account Owner])</f>
        <v>Julian Isla</v>
      </c>
      <c r="K2039">
        <v>5</v>
      </c>
      <c r="L2039" t="s">
        <v>3823</v>
      </c>
      <c r="M2039" t="s">
        <v>4993</v>
      </c>
      <c r="N2039" s="4">
        <f ca="1">IncidentTbl[[#This Row],[DoNotImport-IndustryFactor]]+IncidentTbl[[#This Row],[DoNotImport-ProductFactor]]+LEN(IncidentTbl[[#This Row],[Title]])+(DAY(IncidentTbl[[#This Row],[CreatedOn]])/4)</f>
        <v>51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0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Claim Payments</v>
      </c>
      <c r="U2039" cm="1">
        <f t="array" ref="U2039">ROUNDUP(1+(_xlfn.XLOOKUP(_xlfn.XLOOKUP(IncidentTbl[[#This Row],[AccountSeq]],AccountTbl[AccountSeq],AccountTbl[IndustrySeq]),IndustryTbl[IndustrySeq],IndustryTbl[Factor])/3),0)</f>
        <v>4</v>
      </c>
      <c r="V2039">
        <f>_xlfn.XLOOKUP(IncidentTbl[[#This Row],[Subject]],SubjectLookup[Subject],SubjectLookup[Factor],-1,-1)</f>
        <v>9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ca="1">IF(ISNUMBER(B2039),B2039,0)
-(8*60/$AB$4)
-IF(ISTEXT(C2039),0,IF(WEEKDAY(C2039,2)&lt;6,0,RANDBETWEEN(60,180)))
-IF(ISTEXT(C2039),0,IF(AND(HOUR(C2039)&gt;=8,HOUR(C2039)&lt;=17),0,RANDBETWEEN(45,60)))
-(IncidentTbl[[#This Row],[IncidentSeq]]/500)</f>
        <v>-50165.682000001048</v>
      </c>
      <c r="C2040" s="3">
        <f ca="1">NOW()+(IncidentTbl[[#This Row],[DoNotImport-DateDiff]]/1440)</f>
        <v>44106.630993749997</v>
      </c>
      <c r="D2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02</v>
      </c>
      <c r="I2040" s="7" cm="1">
        <f t="array" ref="I2040">_xlfn.XLOOKUP(IncidentTbl[[#This Row],[AccountSeq]],AccountTbl[AccountSeq],AccountTbl[AccountOwnerSeq])</f>
        <v>4</v>
      </c>
      <c r="J2040" t="str" cm="1">
        <f t="array" ref="J2040">_xlfn.XLOOKUP(IncidentTbl[[#This Row],[AccountSeq]],AccountTbl[AccountSeq],AccountTbl[Account Owner])</f>
        <v>Julian Isla</v>
      </c>
      <c r="K2040">
        <v>8</v>
      </c>
      <c r="L2040" t="s">
        <v>4321</v>
      </c>
      <c r="M2040" t="s">
        <v>4996</v>
      </c>
      <c r="N2040" s="4">
        <f ca="1">IncidentTbl[[#This Row],[DoNotImport-IndustryFactor]]+IncidentTbl[[#This Row],[DoNotImport-ProductFactor]]+LEN(IncidentTbl[[#This Row],[Title]])+(DAY(IncidentTbl[[#This Row],[CreatedOn]])/4)</f>
        <v>42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6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42</v>
      </c>
      <c r="T2040" t="str">
        <f>_xlfn.XLOOKUP(_xlfn.PERCENTRANK.INC(IncidentTbl[DoNotImport-SubjectCalculation],IncidentTbl[[#This Row],[DoNotImport-SubjectCalculation]]),SubjectLookup[Cumulative],SubjectLookup[Subject],-1,-1)</f>
        <v>Payment Inquiry</v>
      </c>
      <c r="U2040" cm="1">
        <f t="array" ref="U2040">ROUNDUP(1+(_xlfn.XLOOKUP(_xlfn.XLOOKUP(IncidentTbl[[#This Row],[AccountSeq]],AccountTbl[AccountSeq],AccountTbl[IndustrySeq]),IndustryTbl[IndustrySeq],IndustryTbl[Factor])/3),0)</f>
        <v>3</v>
      </c>
      <c r="V2040">
        <f>_xlfn.XLOOKUP(IncidentTbl[[#This Row],[Subject]],SubjectLookup[Subject],SubjectLookup[Factor],-1,-1)</f>
        <v>5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8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ca="1">IF(ISNUMBER(B2040),B2040,0)
-(8*60/$AB$4)
-IF(ISTEXT(C2040),0,IF(WEEKDAY(C2040,2)&lt;6,0,RANDBETWEEN(60,180)))
-IF(ISTEXT(C2040),0,IF(AND(HOUR(C2040)&gt;=8,HOUR(C2040)&lt;=17),0,RANDBETWEEN(45,60)))
-(IncidentTbl[[#This Row],[IncidentSeq]]/500)</f>
        <v>-50176.560000001053</v>
      </c>
      <c r="C2041" s="3">
        <f ca="1">NOW()+(IncidentTbl[[#This Row],[DoNotImport-DateDiff]]/1440)</f>
        <v>44106.623439583331</v>
      </c>
      <c r="D2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010</v>
      </c>
      <c r="I2041" s="7" cm="1">
        <f t="array" ref="I2041">_xlfn.XLOOKUP(IncidentTbl[[#This Row],[AccountSeq]],AccountTbl[AccountSeq],AccountTbl[AccountOwnerSeq])</f>
        <v>8</v>
      </c>
      <c r="J2041" t="str" cm="1">
        <f t="array" ref="J2041">_xlfn.XLOOKUP(IncidentTbl[[#This Row],[AccountSeq]],AccountTbl[AccountSeq],AccountTbl[Account Owner])</f>
        <v>Sanjay Shah</v>
      </c>
      <c r="K2041">
        <v>1</v>
      </c>
      <c r="L2041" t="s">
        <v>3118</v>
      </c>
      <c r="M2041" t="s">
        <v>4996</v>
      </c>
      <c r="N2041" s="4">
        <f ca="1">IncidentTbl[[#This Row],[DoNotImport-IndustryFactor]]+IncidentTbl[[#This Row],[DoNotImport-ProductFactor]]+LEN(IncidentTbl[[#This Row],[Title]])+(DAY(IncidentTbl[[#This Row],[CreatedOn]])/4)</f>
        <v>36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2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5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2</v>
      </c>
      <c r="V2041">
        <f>_xlfn.XLOOKUP(IncidentTbl[[#This Row],[Subject]],SubjectLookup[Subject],SubjectLookup[Factor],-1,-1)</f>
        <v>3</v>
      </c>
      <c r="W2041" cm="1">
        <f t="array" ref="W2041">ROUNDUP(_xlfn.XLOOKUP(IncidentTbl[[#This Row],[SystemUserSeq]],OwnerTbl[SystemUserSeq],OwnerTbl[Factor])/3,0)</f>
        <v>1</v>
      </c>
      <c r="X2041" cm="1">
        <f t="array" ref="X2041">_xlfn.XLOOKUP(IncidentTbl[[#This Row],[ProductSeq]],ProductTbl[ProductSeq],ProductTbl[Factor])</f>
        <v>6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ca="1">IF(ISNUMBER(B2041),B2041,0)
-(8*60/$AB$4)
-IF(ISTEXT(C2041),0,IF(WEEKDAY(C2041,2)&lt;6,0,RANDBETWEEN(60,180)))
-IF(ISTEXT(C2041),0,IF(AND(HOUR(C2041)&gt;=8,HOUR(C2041)&lt;=17),0,RANDBETWEEN(45,60)))
-(IncidentTbl[[#This Row],[IncidentSeq]]/500)</f>
        <v>-50187.440000001057</v>
      </c>
      <c r="C2042" s="3">
        <f ca="1">NOW()+(IncidentTbl[[#This Row],[DoNotImport-DateDiff]]/1440)</f>
        <v>44106.615884027779</v>
      </c>
      <c r="D2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021</v>
      </c>
      <c r="I2042" s="7" cm="1">
        <f t="array" ref="I2042">_xlfn.XLOOKUP(IncidentTbl[[#This Row],[AccountSeq]],AccountTbl[AccountSeq],AccountTbl[AccountOwnerSeq])</f>
        <v>9</v>
      </c>
      <c r="J2042" t="str" cm="1">
        <f t="array" ref="J2042">_xlfn.XLOOKUP(IncidentTbl[[#This Row],[AccountSeq]],AccountTbl[AccountSeq],AccountTbl[Account Owner])</f>
        <v>David So</v>
      </c>
      <c r="K2042">
        <v>2</v>
      </c>
      <c r="L2042" t="s">
        <v>3462</v>
      </c>
      <c r="M2042" t="s">
        <v>4996</v>
      </c>
      <c r="N2042" s="4">
        <f ca="1">IncidentTbl[[#This Row],[DoNotImport-IndustryFactor]]+IncidentTbl[[#This Row],[DoNotImport-ProductFactor]]+LEN(IncidentTbl[[#This Row],[Title]])+(DAY(IncidentTbl[[#This Row],[CreatedOn]])/4)</f>
        <v>48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2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6</v>
      </c>
      <c r="T20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042" cm="1">
        <f t="array" ref="U2042">ROUNDUP(1+(_xlfn.XLOOKUP(_xlfn.XLOOKUP(IncidentTbl[[#This Row],[AccountSeq]],AccountTbl[AccountSeq],AccountTbl[IndustrySeq]),IndustryTbl[IndustrySeq],IndustryTbl[Factor])/3),0)</f>
        <v>5</v>
      </c>
      <c r="V2042">
        <f>_xlfn.XLOOKUP(IncidentTbl[[#This Row],[Subject]],SubjectLookup[Subject],SubjectLookup[Factor],-1,-1)</f>
        <v>11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4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3" spans="1:26" x14ac:dyDescent="0.25">
      <c r="A2043">
        <v>3041</v>
      </c>
      <c r="B2043" s="4">
        <f ca="1">IF(ISNUMBER(B2042),B2042,0)
-(8*60/$AB$4)
-IF(ISTEXT(C2042),0,IF(WEEKDAY(C2042,2)&lt;6,0,RANDBETWEEN(60,180)))
-IF(ISTEXT(C2042),0,IF(AND(HOUR(C2042)&gt;=8,HOUR(C2042)&lt;=17),0,RANDBETWEEN(45,60)))
-(IncidentTbl[[#This Row],[IncidentSeq]]/500)</f>
        <v>-50198.322000001062</v>
      </c>
      <c r="C2043" s="3">
        <f ca="1">NOW()+(IncidentTbl[[#This Row],[DoNotImport-DateDiff]]/1440)</f>
        <v>44106.608327083333</v>
      </c>
      <c r="D2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045</v>
      </c>
      <c r="I2043" s="7" cm="1">
        <f t="array" ref="I2043">_xlfn.XLOOKUP(IncidentTbl[[#This Row],[AccountSeq]],AccountTbl[AccountSeq],AccountTbl[AccountOwnerSeq])</f>
        <v>7</v>
      </c>
      <c r="J2043" t="str" cm="1">
        <f t="array" ref="J2043">_xlfn.XLOOKUP(IncidentTbl[[#This Row],[AccountSeq]],AccountTbl[AccountSeq],AccountTbl[Account Owner])</f>
        <v>Spencer Low</v>
      </c>
      <c r="K2043">
        <v>1</v>
      </c>
      <c r="L2043" t="s">
        <v>3441</v>
      </c>
      <c r="M2043" t="s">
        <v>4996</v>
      </c>
      <c r="N2043" s="4">
        <f ca="1">IncidentTbl[[#This Row],[DoNotImport-IndustryFactor]]+IncidentTbl[[#This Row],[DoNotImport-ProductFactor]]+LEN(IncidentTbl[[#This Row],[Title]])+(DAY(IncidentTbl[[#This Row],[CreatedOn]])/4)</f>
        <v>41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Payment Inquiry</v>
      </c>
      <c r="U2043" cm="1">
        <f t="array" ref="U2043">ROUNDUP(1+(_xlfn.XLOOKUP(_xlfn.XLOOKUP(IncidentTbl[[#This Row],[AccountSeq]],AccountTbl[AccountSeq],AccountTbl[IndustrySeq]),IndustryTbl[IndustrySeq],IndustryTbl[Factor])/3),0)</f>
        <v>4</v>
      </c>
      <c r="V2043">
        <f>_xlfn.XLOOKUP(IncidentTbl[[#This Row],[Subject]],SubjectLookup[Subject],SubjectLookup[Factor],-1,-1)</f>
        <v>5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6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ca="1">IF(ISNUMBER(B2043),B2043,0)
-(8*60/$AB$4)
-IF(ISTEXT(C2043),0,IF(WEEKDAY(C2043,2)&lt;6,0,RANDBETWEEN(60,180)))
-IF(ISTEXT(C2043),0,IF(AND(HOUR(C2043)&gt;=8,HOUR(C2043)&lt;=17),0,RANDBETWEEN(45,60)))
-(IncidentTbl[[#This Row],[IncidentSeq]]/500)</f>
        <v>-50209.206000001068</v>
      </c>
      <c r="C2044" s="3">
        <f ca="1">NOW()+(IncidentTbl[[#This Row],[DoNotImport-DateDiff]]/1440)</f>
        <v>44106.600768750002</v>
      </c>
      <c r="D2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043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4707</v>
      </c>
      <c r="M2044" t="s">
        <v>4996</v>
      </c>
      <c r="N2044" s="4">
        <f ca="1">IncidentTbl[[#This Row],[DoNotImport-IndustryFactor]]+IncidentTbl[[#This Row],[DoNotImport-ProductFactor]]+LEN(IncidentTbl[[#This Row],[Title]])+(DAY(IncidentTbl[[#This Row],[CreatedOn]])/4)</f>
        <v>40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1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39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4</v>
      </c>
      <c r="V2044">
        <f>_xlfn.XLOOKUP(IncidentTbl[[#This Row],[Subject]],SubjectLookup[Subject],SubjectLookup[Factor],-1,-1)</f>
        <v>5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3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25">
      <c r="A2045">
        <v>3043</v>
      </c>
      <c r="B2045" s="4">
        <f ca="1">IF(ISNUMBER(B2044),B2044,0)
-(8*60/$AB$4)
-IF(ISTEXT(C2044),0,IF(WEEKDAY(C2044,2)&lt;6,0,RANDBETWEEN(60,180)))
-IF(ISTEXT(C2044),0,IF(AND(HOUR(C2044)&gt;=8,HOUR(C2044)&lt;=17),0,RANDBETWEEN(45,60)))
-(IncidentTbl[[#This Row],[IncidentSeq]]/500)</f>
        <v>-50220.092000001074</v>
      </c>
      <c r="C2045" s="3">
        <f ca="1">NOW()+(IncidentTbl[[#This Row],[DoNotImport-DateDiff]]/1440)</f>
        <v>44106.593209027778</v>
      </c>
      <c r="D2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014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4737</v>
      </c>
      <c r="M2045" t="s">
        <v>4993</v>
      </c>
      <c r="N2045" s="4">
        <f ca="1">IncidentTbl[[#This Row],[DoNotImport-IndustryFactor]]+IncidentTbl[[#This Row],[DoNotImport-ProductFactor]]+LEN(IncidentTbl[[#This Row],[Title]])+(DAY(IncidentTbl[[#This Row],[CreatedOn]])/4)</f>
        <v>47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0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48</v>
      </c>
      <c r="T2045" t="str">
        <f>_xlfn.XLOOKUP(_xlfn.PERCENTRANK.INC(IncidentTbl[DoNotImport-SubjectCalculation],IncidentTbl[[#This Row],[DoNotImport-SubjectCalculation]]),SubjectLookup[Cumulative],SubjectLookup[Subject],-1,-1)</f>
        <v>Claim Payment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IncidentTbl[[#This Row],[Subject]],SubjectLookup[Subject],SubjectLookup[Factor],-1,-1)</f>
        <v>9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3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ca="1">IF(ISNUMBER(B2045),B2045,0)
-(8*60/$AB$4)
-IF(ISTEXT(C2045),0,IF(WEEKDAY(C2045,2)&lt;6,0,RANDBETWEEN(60,180)))
-IF(ISTEXT(C2045),0,IF(AND(HOUR(C2045)&gt;=8,HOUR(C2045)&lt;=17),0,RANDBETWEEN(45,60)))
-(IncidentTbl[[#This Row],[IncidentSeq]]/500)</f>
        <v>-50230.98000000108</v>
      </c>
      <c r="C2046" s="3">
        <f ca="1">NOW()+(IncidentTbl[[#This Row],[DoNotImport-DateDiff]]/1440)</f>
        <v>44106.585647916669</v>
      </c>
      <c r="D2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037</v>
      </c>
      <c r="I2046" s="7" cm="1">
        <f t="array" ref="I2046">_xlfn.XLOOKUP(IncidentTbl[[#This Row],[AccountSeq]],AccountTbl[AccountSeq],AccountTbl[AccountOwnerSeq])</f>
        <v>1</v>
      </c>
      <c r="J2046" t="str" cm="1">
        <f t="array" ref="J2046">_xlfn.XLOOKUP(IncidentTbl[[#This Row],[AccountSeq]],AccountTbl[AccountSeq],AccountTbl[Account Owner])</f>
        <v>Molly Clark</v>
      </c>
      <c r="K2046">
        <v>4</v>
      </c>
      <c r="L2046" t="s">
        <v>3767</v>
      </c>
      <c r="M2046" t="s">
        <v>12</v>
      </c>
      <c r="N2046" s="4">
        <f ca="1">IncidentTbl[[#This Row],[DoNotImport-IndustryFactor]]+IncidentTbl[[#This Row],[DoNotImport-ProductFactor]]+LEN(IncidentTbl[[#This Row],[Title]])+(DAY(IncidentTbl[[#This Row],[CreatedOn]])/4)</f>
        <v>36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6">
        <f>LEN(IncidentTbl[[#This Row],[Origin]])+IncidentTbl[[#This Row],[DoNotImport-OwnerFactor]]+IncidentTbl[[#This Row],[DoNotImport-ProductFactor]]</f>
        <v>11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35</v>
      </c>
      <c r="T2046" t="str">
        <f>_xlfn.XLOOKUP(_xlfn.PERCENTRANK.INC(IncidentTbl[DoNotImport-SubjectCalculation],IncidentTbl[[#This Row],[DoNotImport-SubjectCalculation]]),SubjectLookup[Cumulative],SubjectLookup[Subject],-1,-1)</f>
        <v>General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IncidentTbl[[#This Row],[Subject]],SubjectLookup[Subject],SubjectLookup[Factor],-1,-1)</f>
        <v>3</v>
      </c>
      <c r="W2046" cm="1">
        <f t="array" ref="W2046">ROUNDUP(_xlfn.XLOOKUP(IncidentTbl[[#This Row],[SystemUserSeq]],OwnerTbl[SystemUserSeq],OwnerTbl[Factor])/3,0)</f>
        <v>1</v>
      </c>
      <c r="X2046" cm="1">
        <f t="array" ref="X2046">_xlfn.XLOOKUP(IncidentTbl[[#This Row],[ProductSeq]],ProductTbl[ProductSeq],ProductTbl[Factor])</f>
        <v>5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7" spans="1:26" x14ac:dyDescent="0.25">
      <c r="A2047">
        <v>3045</v>
      </c>
      <c r="B2047" s="4">
        <f ca="1">IF(ISNUMBER(B2046),B2046,0)
-(8*60/$AB$4)
-IF(ISTEXT(C2046),0,IF(WEEKDAY(C2046,2)&lt;6,0,RANDBETWEEN(60,180)))
-IF(ISTEXT(C2046),0,IF(AND(HOUR(C2046)&gt;=8,HOUR(C2046)&lt;=17),0,RANDBETWEEN(45,60)))
-(IncidentTbl[[#This Row],[IncidentSeq]]/500)</f>
        <v>-50241.870000001079</v>
      </c>
      <c r="C2047" s="3">
        <f ca="1">NOW()+(IncidentTbl[[#This Row],[DoNotImport-DateDiff]]/1440)</f>
        <v>44106.578085416666</v>
      </c>
      <c r="D2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012</v>
      </c>
      <c r="I2047" s="7" cm="1">
        <f t="array" ref="I2047">_xlfn.XLOOKUP(IncidentTbl[[#This Row],[AccountSeq]],AccountTbl[AccountSeq],AccountTbl[AccountOwnerSeq])</f>
        <v>13</v>
      </c>
      <c r="J2047" t="str" cm="1">
        <f t="array" ref="J2047">_xlfn.XLOOKUP(IncidentTbl[[#This Row],[AccountSeq]],AccountTbl[AccountSeq],AccountTbl[Account Owner])</f>
        <v>Greg Winston</v>
      </c>
      <c r="K2047">
        <v>1</v>
      </c>
      <c r="L2047" t="s">
        <v>3219</v>
      </c>
      <c r="M2047" t="s">
        <v>4993</v>
      </c>
      <c r="N2047" s="4">
        <f ca="1">IncidentTbl[[#This Row],[DoNotImport-IndustryFactor]]+IncidentTbl[[#This Row],[DoNotImport-ProductFactor]]+LEN(IncidentTbl[[#This Row],[Title]])+(DAY(IncidentTbl[[#This Row],[CreatedOn]])/4)</f>
        <v>44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4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4</v>
      </c>
      <c r="T2047" t="str">
        <f>_xlfn.XLOOKUP(_xlfn.PERCENTRANK.INC(IncidentTbl[DoNotImport-SubjectCalculation],IncidentTbl[[#This Row],[DoNotImport-SubjectCalculation]]),SubjectLookup[Cumulative],SubjectLookup[Subject],-1,-1)</f>
        <v>Address Change</v>
      </c>
      <c r="U2047" cm="1">
        <f t="array" ref="U2047">ROUNDUP(1+(_xlfn.XLOOKUP(_xlfn.XLOOKUP(IncidentTbl[[#This Row],[AccountSeq]],AccountTbl[AccountSeq],AccountTbl[IndustrySeq]),IndustryTbl[IndustrySeq],IndustryTbl[Factor])/3),0)</f>
        <v>4</v>
      </c>
      <c r="V2047">
        <f>_xlfn.XLOOKUP(IncidentTbl[[#This Row],[Subject]],SubjectLookup[Subject],SubjectLookup[Factor],-1,-1)</f>
        <v>7</v>
      </c>
      <c r="W2047" cm="1">
        <f t="array" ref="W2047">ROUNDUP(_xlfn.XLOOKUP(IncidentTbl[[#This Row],[SystemUserSeq]],OwnerTbl[SystemUserSeq],OwnerTbl[Factor])/3,0)</f>
        <v>4</v>
      </c>
      <c r="X2047" cm="1">
        <f t="array" ref="X2047">_xlfn.XLOOKUP(IncidentTbl[[#This Row],[ProductSeq]],ProductTbl[ProductSeq],ProductTbl[Factor])</f>
        <v>6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8" spans="1:26" x14ac:dyDescent="0.25">
      <c r="A2048">
        <v>3046</v>
      </c>
      <c r="B2048" s="4">
        <f ca="1">IF(ISNUMBER(B2047),B2047,0)
-(8*60/$AB$4)
-IF(ISTEXT(C2047),0,IF(WEEKDAY(C2047,2)&lt;6,0,RANDBETWEEN(60,180)))
-IF(ISTEXT(C2047),0,IF(AND(HOUR(C2047)&gt;=8,HOUR(C2047)&lt;=17),0,RANDBETWEEN(45,60)))
-(IncidentTbl[[#This Row],[IncidentSeq]]/500)</f>
        <v>-50252.762000001079</v>
      </c>
      <c r="C2048" s="3">
        <f ca="1">NOW()+(IncidentTbl[[#This Row],[DoNotImport-DateDiff]]/1440)</f>
        <v>44106.570521527778</v>
      </c>
      <c r="D2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047</v>
      </c>
      <c r="I2048" s="7" cm="1">
        <f t="array" ref="I2048">_xlfn.XLOOKUP(IncidentTbl[[#This Row],[AccountSeq]],AccountTbl[AccountSeq],AccountTbl[AccountOwnerSeq])</f>
        <v>6</v>
      </c>
      <c r="J2048" t="str" cm="1">
        <f t="array" ref="J2048">_xlfn.XLOOKUP(IncidentTbl[[#This Row],[AccountSeq]],AccountTbl[AccountSeq],AccountTbl[Account Owner])</f>
        <v>Renee Lo</v>
      </c>
      <c r="K2048">
        <v>9</v>
      </c>
      <c r="L2048" t="s">
        <v>4541</v>
      </c>
      <c r="M2048" t="s">
        <v>4993</v>
      </c>
      <c r="N2048" s="4">
        <f ca="1">IncidentTbl[[#This Row],[DoNotImport-IndustryFactor]]+IncidentTbl[[#This Row],[DoNotImport-ProductFactor]]+LEN(IncidentTbl[[#This Row],[Title]])+(DAY(IncidentTbl[[#This Row],[CreatedOn]])/4)</f>
        <v>48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7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0</v>
      </c>
      <c r="T2048" t="str">
        <f>_xlfn.XLOOKUP(_xlfn.PERCENTRANK.INC(IncidentTbl[DoNotImport-SubjectCalculation],IncidentTbl[[#This Row],[DoNotImport-SubjectCalculation]]),SubjectLookup[Cumulative],SubjectLookup[Subject],-1,-1)</f>
        <v>Claim Payments</v>
      </c>
      <c r="U2048" cm="1">
        <f t="array" ref="U2048">ROUNDUP(1+(_xlfn.XLOOKUP(_xlfn.XLOOKUP(IncidentTbl[[#This Row],[AccountSeq]],AccountTbl[AccountSeq],AccountTbl[IndustrySeq]),IndustryTbl[IndustrySeq],IndustryTbl[Factor])/3),0)</f>
        <v>2</v>
      </c>
      <c r="V2048">
        <f>_xlfn.XLOOKUP(IncidentTbl[[#This Row],[Subject]],SubjectLookup[Subject],SubjectLookup[Factor],-1,-1)</f>
        <v>9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9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4">
        <f ca="1">IF(ISNUMBER(B2048),B2048,0)
-(8*60/$AB$4)
-IF(ISTEXT(C2048),0,IF(WEEKDAY(C2048,2)&lt;6,0,RANDBETWEEN(60,180)))
-IF(ISTEXT(C2048),0,IF(AND(HOUR(C2048)&gt;=8,HOUR(C2048)&lt;=17),0,RANDBETWEEN(45,60)))
-(IncidentTbl[[#This Row],[IncidentSeq]]/500)</f>
        <v>-50263.65600000108</v>
      </c>
      <c r="C2049" s="3">
        <f ca="1">NOW()+(IncidentTbl[[#This Row],[DoNotImport-DateDiff]]/1440)</f>
        <v>44106.562956249996</v>
      </c>
      <c r="D2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48</v>
      </c>
      <c r="I2049" s="7" cm="1">
        <f t="array" ref="I2049">_xlfn.XLOOKUP(IncidentTbl[[#This Row],[AccountSeq]],AccountTbl[AccountSeq],AccountTbl[AccountOwnerSeq])</f>
        <v>7</v>
      </c>
      <c r="J2049" t="str" cm="1">
        <f t="array" ref="J2049">_xlfn.XLOOKUP(IncidentTbl[[#This Row],[AccountSeq]],AccountTbl[AccountSeq],AccountTbl[Account Owner])</f>
        <v>Spencer Low</v>
      </c>
      <c r="K2049">
        <v>2</v>
      </c>
      <c r="L2049" t="s">
        <v>3546</v>
      </c>
      <c r="M2049" t="s">
        <v>4993</v>
      </c>
      <c r="N2049" s="4">
        <f ca="1">IncidentTbl[[#This Row],[DoNotImport-IndustryFactor]]+IncidentTbl[[#This Row],[DoNotImport-ProductFactor]]+LEN(IncidentTbl[[#This Row],[Title]])+(DAY(IncidentTbl[[#This Row],[CreatedOn]])/4)</f>
        <v>50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9">
        <f>LEN(IncidentTbl[[#This Row],[Origin]])+IncidentTbl[[#This Row],[DoNotImport-OwnerFactor]]+IncidentTbl[[#This Row],[DoNotImport-ProductFactor]]</f>
        <v>10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48</v>
      </c>
      <c r="T2049" t="str">
        <f>_xlfn.XLOOKUP(_xlfn.PERCENTRANK.INC(IncidentTbl[DoNotImport-SubjectCalculation],IncidentTbl[[#This Row],[DoNotImport-SubjectCalculation]]),SubjectLookup[Cumulative],SubjectLookup[Subject],-1,-1)</f>
        <v>Claim Payment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IncidentTbl[[#This Row],[Subject]],SubjectLookup[Subject],SubjectLookup[Factor],-1,-1)</f>
        <v>9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4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ca="1">IF(ISNUMBER(B2049),B2049,0)
-(8*60/$AB$4)
-IF(ISTEXT(C2049),0,IF(WEEKDAY(C2049,2)&lt;6,0,RANDBETWEEN(60,180)))
-IF(ISTEXT(C2049),0,IF(AND(HOUR(C2049)&gt;=8,HOUR(C2049)&lt;=17),0,RANDBETWEEN(45,60)))
-(IncidentTbl[[#This Row],[IncidentSeq]]/500)</f>
        <v>-50274.55200000108</v>
      </c>
      <c r="C2050" s="3">
        <f ca="1">NOW()+(IncidentTbl[[#This Row],[DoNotImport-DateDiff]]/1440)</f>
        <v>44106.555389583336</v>
      </c>
      <c r="D2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024</v>
      </c>
      <c r="I2050" s="7" cm="1">
        <f t="array" ref="I2050">_xlfn.XLOOKUP(IncidentTbl[[#This Row],[AccountSeq]],AccountTbl[AccountSeq],AccountTbl[AccountOwnerSeq])</f>
        <v>4</v>
      </c>
      <c r="J2050" t="str" cm="1">
        <f t="array" ref="J2050">_xlfn.XLOOKUP(IncidentTbl[[#This Row],[AccountSeq]],AccountTbl[AccountSeq],AccountTbl[Account Owner])</f>
        <v>Julian Isla</v>
      </c>
      <c r="K2050">
        <v>4</v>
      </c>
      <c r="L2050" t="s">
        <v>3806</v>
      </c>
      <c r="M2050" t="s">
        <v>12</v>
      </c>
      <c r="N2050" s="4">
        <f ca="1">IncidentTbl[[#This Row],[DoNotImport-IndustryFactor]]+IncidentTbl[[#This Row],[DoNotImport-ProductFactor]]+LEN(IncidentTbl[[#This Row],[Title]])+(DAY(IncidentTbl[[#This Row],[CreatedOn]])/4)</f>
        <v>37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0">
        <f>LEN(IncidentTbl[[#This Row],[Origin]])+IncidentTbl[[#This Row],[DoNotImport-OwnerFactor]]+IncidentTbl[[#This Row],[DoNotImport-ProductFactor]]</f>
        <v>13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36</v>
      </c>
      <c r="T2050" t="str">
        <f>_xlfn.XLOOKUP(_xlfn.PERCENTRANK.INC(IncidentTbl[DoNotImport-SubjectCalculation],IncidentTbl[[#This Row],[DoNotImport-SubjectCalculation]]),SubjectLookup[Cumulative],SubjectLookup[Subject],-1,-1)</f>
        <v>General</v>
      </c>
      <c r="U2050" cm="1">
        <f t="array" ref="U2050">ROUNDUP(1+(_xlfn.XLOOKUP(_xlfn.XLOOKUP(IncidentTbl[[#This Row],[AccountSeq]],AccountTbl[AccountSeq],AccountTbl[IndustrySeq]),IndustryTbl[IndustrySeq],IndustryTbl[Factor])/3),0)</f>
        <v>4</v>
      </c>
      <c r="V2050">
        <f>_xlfn.XLOOKUP(IncidentTbl[[#This Row],[Subject]],SubjectLookup[Subject],SubjectLookup[Factor],-1,-1)</f>
        <v>3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5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ca="1">IF(ISNUMBER(B2050),B2050,0)
-(8*60/$AB$4)
-IF(ISTEXT(C2050),0,IF(WEEKDAY(C2050,2)&lt;6,0,RANDBETWEEN(60,180)))
-IF(ISTEXT(C2050),0,IF(AND(HOUR(C2050)&gt;=8,HOUR(C2050)&lt;=17),0,RANDBETWEEN(45,60)))
-(IncidentTbl[[#This Row],[IncidentSeq]]/500)</f>
        <v>-50285.450000001081</v>
      </c>
      <c r="C2051" s="3">
        <f ca="1">NOW()+(IncidentTbl[[#This Row],[DoNotImport-DateDiff]]/1440)</f>
        <v>44106.547821527776</v>
      </c>
      <c r="D2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029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4613</v>
      </c>
      <c r="M2051" t="s">
        <v>4993</v>
      </c>
      <c r="N2051" s="4">
        <f ca="1">IncidentTbl[[#This Row],[DoNotImport-IndustryFactor]]+IncidentTbl[[#This Row],[DoNotImport-ProductFactor]]+LEN(IncidentTbl[[#This Row],[Title]])+(DAY(IncidentTbl[[#This Row],[CreatedOn]])/4)</f>
        <v>43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1</v>
      </c>
      <c r="T2051" t="str">
        <f>_xlfn.XLOOKUP(_xlfn.PERCENTRANK.INC(IncidentTbl[DoNotImport-SubjectCalculation],IncidentTbl[[#This Row],[DoNotImport-SubjectCalculation]]),SubjectLookup[Cumulative],SubjectLookup[Subject],-1,-1)</f>
        <v>Payment Inquiry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IncidentTbl[[#This Row],[Subject]],SubjectLookup[Subject],SubjectLookup[Factor],-1,-1)</f>
        <v>5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11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ca="1">IF(ISNUMBER(B2051),B2051,0)
-(8*60/$AB$4)
-IF(ISTEXT(C2051),0,IF(WEEKDAY(C2051,2)&lt;6,0,RANDBETWEEN(60,180)))
-IF(ISTEXT(C2051),0,IF(AND(HOUR(C2051)&gt;=8,HOUR(C2051)&lt;=17),0,RANDBETWEEN(45,60)))
-(IncidentTbl[[#This Row],[IncidentSeq]]/500)</f>
        <v>-50296.350000001083</v>
      </c>
      <c r="C2052" s="3">
        <f ca="1">NOW()+(IncidentTbl[[#This Row],[DoNotImport-DateDiff]]/1440)</f>
        <v>44106.54025208333</v>
      </c>
      <c r="D2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037</v>
      </c>
      <c r="I2052" s="7" cm="1">
        <f t="array" ref="I2052">_xlfn.XLOOKUP(IncidentTbl[[#This Row],[AccountSeq]],AccountTbl[AccountSeq],AccountTbl[AccountOwnerSeq])</f>
        <v>1</v>
      </c>
      <c r="J2052" t="str" cm="1">
        <f t="array" ref="J2052">_xlfn.XLOOKUP(IncidentTbl[[#This Row],[AccountSeq]],AccountTbl[AccountSeq],AccountTbl[Account Owner])</f>
        <v>Molly Clark</v>
      </c>
      <c r="K2052">
        <v>1</v>
      </c>
      <c r="L2052" t="s">
        <v>3220</v>
      </c>
      <c r="M2052" t="s">
        <v>4996</v>
      </c>
      <c r="N2052" s="4">
        <f ca="1">IncidentTbl[[#This Row],[DoNotImport-IndustryFactor]]+IncidentTbl[[#This Row],[DoNotImport-ProductFactor]]+LEN(IncidentTbl[[#This Row],[Title]])+(DAY(IncidentTbl[[#This Row],[CreatedOn]])/4)</f>
        <v>50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9</v>
      </c>
      <c r="T2052" t="str">
        <f>_xlfn.XLOOKUP(_xlfn.PERCENTRANK.INC(IncidentTbl[DoNotImport-SubjectCalculation],IncidentTbl[[#This Row],[DoNotImport-SubjectCalculation]]),SubjectLookup[Cumulative],SubjectLookup[Subject],-1,-1)</f>
        <v>Claim Payment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IncidentTbl[[#This Row],[Subject]],SubjectLookup[Subject],SubjectLookup[Factor],-1,-1)</f>
        <v>9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6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3" spans="1:26" x14ac:dyDescent="0.25">
      <c r="A2053">
        <v>3051</v>
      </c>
      <c r="B2053" s="4">
        <f ca="1">IF(ISNUMBER(B2052),B2052,0)
-(8*60/$AB$4)
-IF(ISTEXT(C2052),0,IF(WEEKDAY(C2052,2)&lt;6,0,RANDBETWEEN(60,180)))
-IF(ISTEXT(C2052),0,IF(AND(HOUR(C2052)&gt;=8,HOUR(C2052)&lt;=17),0,RANDBETWEEN(45,60)))
-(IncidentTbl[[#This Row],[IncidentSeq]]/500)</f>
        <v>-50307.252000001085</v>
      </c>
      <c r="C2053" s="3">
        <f ca="1">NOW()+(IncidentTbl[[#This Row],[DoNotImport-DateDiff]]/1440)</f>
        <v>44106.532681249999</v>
      </c>
      <c r="D2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015</v>
      </c>
      <c r="I2053" s="7" cm="1">
        <f t="array" ref="I2053">_xlfn.XLOOKUP(IncidentTbl[[#This Row],[AccountSeq]],AccountTbl[AccountSeq],AccountTbl[AccountOwnerSeq])</f>
        <v>2</v>
      </c>
      <c r="J2053" t="str" cm="1">
        <f t="array" ref="J2053">_xlfn.XLOOKUP(IncidentTbl[[#This Row],[AccountSeq]],AccountTbl[AccountSeq],AccountTbl[Account Owner])</f>
        <v>Eric Gruber</v>
      </c>
      <c r="K2053">
        <v>5</v>
      </c>
      <c r="L2053" t="s">
        <v>3983</v>
      </c>
      <c r="M2053" t="s">
        <v>4996</v>
      </c>
      <c r="N2053" s="4">
        <f ca="1">IncidentTbl[[#This Row],[DoNotImport-IndustryFactor]]+IncidentTbl[[#This Row],[DoNotImport-ProductFactor]]+LEN(IncidentTbl[[#This Row],[Title]])+(DAY(IncidentTbl[[#This Row],[CreatedOn]])/4)</f>
        <v>45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Address Change</v>
      </c>
      <c r="U2053" cm="1">
        <f t="array" ref="U2053">ROUNDUP(1+(_xlfn.XLOOKUP(_xlfn.XLOOKUP(IncidentTbl[[#This Row],[AccountSeq]],AccountTbl[AccountSeq],AccountTbl[IndustrySeq]),IndustryTbl[IndustrySeq],IndustryTbl[Factor])/3),0)</f>
        <v>5</v>
      </c>
      <c r="V2053">
        <f>_xlfn.XLOOKUP(IncidentTbl[[#This Row],[Subject]],SubjectLookup[Subject],SubjectLookup[Factor],-1,-1)</f>
        <v>7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4" spans="1:26" x14ac:dyDescent="0.25">
      <c r="A2054">
        <v>3052</v>
      </c>
      <c r="B2054" s="4">
        <f ca="1">IF(ISNUMBER(B2053),B2053,0)
-(8*60/$AB$4)
-IF(ISTEXT(C2053),0,IF(WEEKDAY(C2053,2)&lt;6,0,RANDBETWEEN(60,180)))
-IF(ISTEXT(C2053),0,IF(AND(HOUR(C2053)&gt;=8,HOUR(C2053)&lt;=17),0,RANDBETWEEN(45,60)))
-(IncidentTbl[[#This Row],[IncidentSeq]]/500)</f>
        <v>-50318.156000001087</v>
      </c>
      <c r="C2054" s="3">
        <f ca="1">NOW()+(IncidentTbl[[#This Row],[DoNotImport-DateDiff]]/1440)</f>
        <v>44106.525109027774</v>
      </c>
      <c r="D2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54" s="5">
        <f>IF(IncidentTbl[[#This Row],[Is Escalated]],2,1)+IF(IncidentTbl[[#This Row],[Origin]]="Email",2,0)+IF(IncidentTbl[[#This Row],[Subject]]="Account Set-up",2,0)</f>
        <v>1</v>
      </c>
      <c r="G2054" s="5" t="str">
        <f ca="1">IF((IncidentTbl[[#This Row],[CreatedOn]]+(IncidentTbl[[#This Row],[Resolution Minutes]]/1440))&gt;NOW(),"Open","Closed")</f>
        <v>Closed</v>
      </c>
      <c r="H2054">
        <v>1016</v>
      </c>
      <c r="I2054" s="7" cm="1">
        <f t="array" ref="I2054">_xlfn.XLOOKUP(IncidentTbl[[#This Row],[AccountSeq]],AccountTbl[AccountSeq],AccountTbl[AccountOwnerSeq])</f>
        <v>8</v>
      </c>
      <c r="J2054" t="str" cm="1">
        <f t="array" ref="J2054">_xlfn.XLOOKUP(IncidentTbl[[#This Row],[AccountSeq]],AccountTbl[AccountSeq],AccountTbl[Account Owner])</f>
        <v>Sanjay Shah</v>
      </c>
      <c r="K2054">
        <v>10</v>
      </c>
      <c r="L2054" t="s">
        <v>4595</v>
      </c>
      <c r="M2054" t="s">
        <v>4993</v>
      </c>
      <c r="N2054" s="4">
        <f ca="1">IncidentTbl[[#This Row],[DoNotImport-IndustryFactor]]+IncidentTbl[[#This Row],[DoNotImport-ProductFactor]]+LEN(IncidentTbl[[#This Row],[Title]])+(DAY(IncidentTbl[[#This Row],[CreatedOn]])/4)</f>
        <v>44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6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IncidentTbl[[#This Row],[Subject]],SubjectLookup[Subject],SubjectLookup[Factor],-1,-1)</f>
        <v>3</v>
      </c>
      <c r="W2054" cm="1">
        <f t="array" ref="W2054">ROUNDUP(_xlfn.XLOOKUP(IncidentTbl[[#This Row],[SystemUserSeq]],OwnerTbl[SystemUserSeq],OwnerTbl[Factor])/3,0)</f>
        <v>1</v>
      </c>
      <c r="X2054" cm="1">
        <f t="array" ref="X2054">_xlfn.XLOOKUP(IncidentTbl[[#This Row],[ProductSeq]],ProductTbl[ProductSeq],ProductTbl[Factor])</f>
        <v>11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4">
        <f ca="1">IF(ISNUMBER(B2054),B2054,0)
-(8*60/$AB$4)
-IF(ISTEXT(C2054),0,IF(WEEKDAY(C2054,2)&lt;6,0,RANDBETWEEN(60,180)))
-IF(ISTEXT(C2054),0,IF(AND(HOUR(C2054)&gt;=8,HOUR(C2054)&lt;=17),0,RANDBETWEEN(45,60)))
-(IncidentTbl[[#This Row],[IncidentSeq]]/500)</f>
        <v>-50329.062000001089</v>
      </c>
      <c r="C2055" s="3">
        <f ca="1">NOW()+(IncidentTbl[[#This Row],[DoNotImport-DateDiff]]/1440)</f>
        <v>44106.517535416664</v>
      </c>
      <c r="D2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2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047</v>
      </c>
      <c r="I2055" s="7" cm="1">
        <f t="array" ref="I2055">_xlfn.XLOOKUP(IncidentTbl[[#This Row],[AccountSeq]],AccountTbl[AccountSeq],AccountTbl[AccountOwnerSeq])</f>
        <v>6</v>
      </c>
      <c r="J2055" t="str" cm="1">
        <f t="array" ref="J2055">_xlfn.XLOOKUP(IncidentTbl[[#This Row],[AccountSeq]],AccountTbl[AccountSeq],AccountTbl[Account Owner])</f>
        <v>Renee Lo</v>
      </c>
      <c r="K2055">
        <v>2</v>
      </c>
      <c r="L2055" t="s">
        <v>4745</v>
      </c>
      <c r="M2055" t="s">
        <v>12</v>
      </c>
      <c r="N2055" s="4">
        <f ca="1">IncidentTbl[[#This Row],[DoNotImport-IndustryFactor]]+IncidentTbl[[#This Row],[DoNotImport-ProductFactor]]+LEN(IncidentTbl[[#This Row],[Title]])+(DAY(IncidentTbl[[#This Row],[CreatedOn]])/4)</f>
        <v>38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5">
        <f>LEN(IncidentTbl[[#This Row],[Origin]])+IncidentTbl[[#This Row],[DoNotImport-OwnerFactor]]+IncidentTbl[[#This Row],[DoNotImport-ProductFactor]]</f>
        <v>13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IncidentTbl[[#This Row],[Subject]],SubjectLookup[Subject],SubjectLookup[Factor],-1,-1)</f>
        <v>5</v>
      </c>
      <c r="W2055" cm="1">
        <f t="array" ref="W2055">ROUNDUP(_xlfn.XLOOKUP(IncidentTbl[[#This Row],[SystemUserSeq]],OwnerTbl[SystemUserSeq],OwnerTbl[Factor])/3,0)</f>
        <v>4</v>
      </c>
      <c r="X2055" cm="1">
        <f t="array" ref="X2055">_xlfn.XLOOKUP(IncidentTbl[[#This Row],[ProductSeq]],ProductTbl[ProductSeq],ProductTbl[Factor])</f>
        <v>4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6" x14ac:dyDescent="0.25">
      <c r="A2056">
        <v>3054</v>
      </c>
      <c r="B2056" s="4">
        <f ca="1">IF(ISNUMBER(B2055),B2055,0)
-(8*60/$AB$4)
-IF(ISTEXT(C2055),0,IF(WEEKDAY(C2055,2)&lt;6,0,RANDBETWEEN(60,180)))
-IF(ISTEXT(C2055),0,IF(AND(HOUR(C2055)&gt;=8,HOUR(C2055)&lt;=17),0,RANDBETWEEN(45,60)))
-(IncidentTbl[[#This Row],[IncidentSeq]]/500)</f>
        <v>-50339.970000001093</v>
      </c>
      <c r="C2056" s="3">
        <f ca="1">NOW()+(IncidentTbl[[#This Row],[DoNotImport-DateDiff]]/1440)</f>
        <v>44106.509960416668</v>
      </c>
      <c r="D2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004</v>
      </c>
      <c r="I2056" s="7" cm="1">
        <f t="array" ref="I2056">_xlfn.XLOOKUP(IncidentTbl[[#This Row],[AccountSeq]],AccountTbl[AccountSeq],AccountTbl[AccountOwnerSeq])</f>
        <v>5</v>
      </c>
      <c r="J2056" t="str" cm="1">
        <f t="array" ref="J2056">_xlfn.XLOOKUP(IncidentTbl[[#This Row],[AccountSeq]],AccountTbl[AccountSeq],AccountTbl[Account Owner])</f>
        <v>Dan Jump</v>
      </c>
      <c r="K2056">
        <v>3</v>
      </c>
      <c r="L2056" t="s">
        <v>3788</v>
      </c>
      <c r="M2056" t="s">
        <v>4991</v>
      </c>
      <c r="N2056" s="4">
        <f ca="1">IncidentTbl[[#This Row],[DoNotImport-IndustryFactor]]+IncidentTbl[[#This Row],[DoNotImport-ProductFactor]]+LEN(IncidentTbl[[#This Row],[Title]])+(DAY(IncidentTbl[[#This Row],[CreatedOn]])/4)</f>
        <v>44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0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4</v>
      </c>
      <c r="T2056" t="str">
        <f>_xlfn.XLOOKUP(_xlfn.PERCENTRANK.INC(IncidentTbl[DoNotImport-SubjectCalculation],IncidentTbl[[#This Row],[DoNotImport-SubjectCalculation]]),SubjectLookup[Cumulative],SubjectLookup[Subject],-1,-1)</f>
        <v>Address Change</v>
      </c>
      <c r="U2056" cm="1">
        <f t="array" ref="U2056">ROUNDUP(1+(_xlfn.XLOOKUP(_xlfn.XLOOKUP(IncidentTbl[[#This Row],[AccountSeq]],AccountTbl[AccountSeq],AccountTbl[IndustrySeq]),IndustryTbl[IndustrySeq],IndustryTbl[Factor])/3),0)</f>
        <v>4</v>
      </c>
      <c r="V2056">
        <f>_xlfn.XLOOKUP(IncidentTbl[[#This Row],[Subject]],SubjectLookup[Subject],SubjectLookup[Factor],-1,-1)</f>
        <v>7</v>
      </c>
      <c r="W2056" cm="1">
        <f t="array" ref="W2056">ROUNDUP(_xlfn.XLOOKUP(IncidentTbl[[#This Row],[SystemUserSeq]],OwnerTbl[SystemUserSeq],OwnerTbl[Factor])/3,0)</f>
        <v>4</v>
      </c>
      <c r="X2056" cm="1">
        <f t="array" ref="X2056">_xlfn.XLOOKUP(IncidentTbl[[#This Row],[ProductSeq]],ProductTbl[ProductSeq],ProductTbl[Factor])</f>
        <v>3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ca="1">IF(ISNUMBER(B2056),B2056,0)
-(8*60/$AB$4)
-IF(ISTEXT(C2056),0,IF(WEEKDAY(C2056,2)&lt;6,0,RANDBETWEEN(60,180)))
-IF(ISTEXT(C2056),0,IF(AND(HOUR(C2056)&gt;=8,HOUR(C2056)&lt;=17),0,RANDBETWEEN(45,60)))
-(IncidentTbl[[#This Row],[IncidentSeq]]/500)</f>
        <v>-50350.880000001096</v>
      </c>
      <c r="C2057" s="3">
        <f ca="1">NOW()+(IncidentTbl[[#This Row],[DoNotImport-DateDiff]]/1440)</f>
        <v>44106.502384027779</v>
      </c>
      <c r="D2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011</v>
      </c>
      <c r="I2057" s="7" cm="1">
        <f t="array" ref="I2057">_xlfn.XLOOKUP(IncidentTbl[[#This Row],[AccountSeq]],AccountTbl[AccountSeq],AccountTbl[AccountOwnerSeq])</f>
        <v>7</v>
      </c>
      <c r="J2057" t="str" cm="1">
        <f t="array" ref="J2057">_xlfn.XLOOKUP(IncidentTbl[[#This Row],[AccountSeq]],AccountTbl[AccountSeq],AccountTbl[Account Owner])</f>
        <v>Spencer Low</v>
      </c>
      <c r="K2057">
        <v>7</v>
      </c>
      <c r="L2057" t="s">
        <v>4023</v>
      </c>
      <c r="M2057" t="s">
        <v>4996</v>
      </c>
      <c r="N2057" s="4">
        <f ca="1">IncidentTbl[[#This Row],[DoNotImport-IndustryFactor]]+IncidentTbl[[#This Row],[DoNotImport-ProductFactor]]+LEN(IncidentTbl[[#This Row],[Title]])+(DAY(IncidentTbl[[#This Row],[CreatedOn]])/4)</f>
        <v>51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6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8</v>
      </c>
      <c r="T2057" t="str">
        <f>_xlfn.XLOOKUP(_xlfn.PERCENTRANK.INC(IncidentTbl[DoNotImport-SubjectCalculation],IncidentTbl[[#This Row],[DoNotImport-SubjectCalculation]]),SubjectLookup[Cumulative],SubjectLookup[Subject],-1,-1)</f>
        <v>Claim Payments</v>
      </c>
      <c r="U2057" cm="1">
        <f t="array" ref="U2057">ROUNDUP(1+(_xlfn.XLOOKUP(_xlfn.XLOOKUP(IncidentTbl[[#This Row],[AccountSeq]],AccountTbl[AccountSeq],AccountTbl[IndustrySeq]),IndustryTbl[IndustrySeq],IndustryTbl[Factor])/3),0)</f>
        <v>5</v>
      </c>
      <c r="V2057">
        <f>_xlfn.XLOOKUP(IncidentTbl[[#This Row],[Subject]],SubjectLookup[Subject],SubjectLookup[Factor],-1,-1)</f>
        <v>9</v>
      </c>
      <c r="W2057" cm="1">
        <f t="array" ref="W2057">ROUNDUP(_xlfn.XLOOKUP(IncidentTbl[[#This Row],[SystemUserSeq]],OwnerTbl[SystemUserSeq],OwnerTbl[Factor])/3,0)</f>
        <v>2</v>
      </c>
      <c r="X2057" cm="1">
        <f t="array" ref="X2057">_xlfn.XLOOKUP(IncidentTbl[[#This Row],[ProductSeq]],ProductTbl[ProductSeq],ProductTbl[Factor])</f>
        <v>9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8" spans="1:26" x14ac:dyDescent="0.25">
      <c r="A2058">
        <v>3056</v>
      </c>
      <c r="B2058" s="4">
        <f ca="1">IF(ISNUMBER(B2057),B2057,0)
-(8*60/$AB$4)
-IF(ISTEXT(C2057),0,IF(WEEKDAY(C2057,2)&lt;6,0,RANDBETWEEN(60,180)))
-IF(ISTEXT(C2057),0,IF(AND(HOUR(C2057)&gt;=8,HOUR(C2057)&lt;=17),0,RANDBETWEEN(45,60)))
-(IncidentTbl[[#This Row],[IncidentSeq]]/500)</f>
        <v>-50361.7920000011</v>
      </c>
      <c r="C2058" s="3">
        <f ca="1">NOW()+(IncidentTbl[[#This Row],[DoNotImport-DateDiff]]/1440)</f>
        <v>44106.494806249997</v>
      </c>
      <c r="D2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036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370</v>
      </c>
      <c r="M2058" t="s">
        <v>4996</v>
      </c>
      <c r="N2058" s="4">
        <f ca="1">IncidentTbl[[#This Row],[DoNotImport-IndustryFactor]]+IncidentTbl[[#This Row],[DoNotImport-ProductFactor]]+LEN(IncidentTbl[[#This Row],[Title]])+(DAY(IncidentTbl[[#This Row],[CreatedOn]])/4)</f>
        <v>49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8">
        <f>LEN(IncidentTbl[[#This Row],[Origin]])+IncidentTbl[[#This Row],[DoNotImport-OwnerFactor]]+IncidentTbl[[#This Row],[DoNotImport-ProductFactor]]</f>
        <v>10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48</v>
      </c>
      <c r="T2058" t="str">
        <f>_xlfn.XLOOKUP(_xlfn.PERCENTRANK.INC(IncidentTbl[DoNotImport-SubjectCalculation],IncidentTbl[[#This Row],[DoNotImport-SubjectCalculation]]),SubjectLookup[Cumulative],SubjectLookup[Subject],-1,-1)</f>
        <v>Claim Payment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IncidentTbl[[#This Row],[Subject]],SubjectLookup[Subject],SubjectLookup[Factor],-1,-1)</f>
        <v>9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4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ca="1">IF(ISNUMBER(B2058),B2058,0)
-(8*60/$AB$4)
-IF(ISTEXT(C2058),0,IF(WEEKDAY(C2058,2)&lt;6,0,RANDBETWEEN(60,180)))
-IF(ISTEXT(C2058),0,IF(AND(HOUR(C2058)&gt;=8,HOUR(C2058)&lt;=17),0,RANDBETWEEN(45,60)))
-(IncidentTbl[[#This Row],[IncidentSeq]]/500)</f>
        <v>-50372.706000001104</v>
      </c>
      <c r="C2059" s="3">
        <f ca="1">NOW()+(IncidentTbl[[#This Row],[DoNotImport-DateDiff]]/1440)</f>
        <v>44106.487227083329</v>
      </c>
      <c r="D2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2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042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4708</v>
      </c>
      <c r="M2059" t="s">
        <v>4996</v>
      </c>
      <c r="N2059" s="4">
        <f ca="1">IncidentTbl[[#This Row],[DoNotImport-IndustryFactor]]+IncidentTbl[[#This Row],[DoNotImport-ProductFactor]]+LEN(IncidentTbl[[#This Row],[Title]])+(DAY(IncidentTbl[[#This Row],[CreatedOn]])/4)</f>
        <v>37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7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38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s="1" cm="1">
        <f t="array" ref="U2059">ROUNDUP(1+(_xlfn.XLOOKUP(_xlfn.XLOOKUP(IncidentTbl[[#This Row],[AccountSeq]],AccountTbl[AccountSeq],AccountTbl[IndustrySeq]),IndustryTbl[IndustrySeq],IndustryTbl[Factor])/3),0)</f>
        <v>2</v>
      </c>
      <c r="V2059" s="1">
        <f>_xlfn.XLOOKUP(IncidentTbl[[#This Row],[Subject]],SubjectLookup[Subject],SubjectLookup[Factor],-1,-1)</f>
        <v>11</v>
      </c>
      <c r="W2059" s="1" cm="1">
        <f t="array" ref="W2059">ROUNDUP(_xlfn.XLOOKUP(IncidentTbl[[#This Row],[SystemUserSeq]],OwnerTbl[SystemUserSeq],OwnerTbl[Factor])/3,0)</f>
        <v>3</v>
      </c>
      <c r="X2059" s="1" cm="1">
        <f t="array" ref="X2059">_xlfn.XLOOKUP(IncidentTbl[[#This Row],[ProductSeq]],ProductTbl[ProductSeq],ProductTbl[Factor])</f>
        <v>9</v>
      </c>
      <c r="Y20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6" x14ac:dyDescent="0.25">
      <c r="A2060">
        <v>3058</v>
      </c>
      <c r="B2060" s="4">
        <f ca="1">IF(ISNUMBER(B2059),B2059,0)
-(8*60/$AB$4)
-IF(ISTEXT(C2059),0,IF(WEEKDAY(C2059,2)&lt;6,0,RANDBETWEEN(60,180)))
-IF(ISTEXT(C2059),0,IF(AND(HOUR(C2059)&gt;=8,HOUR(C2059)&lt;=17),0,RANDBETWEEN(45,60)))
-(IncidentTbl[[#This Row],[IncidentSeq]]/500)</f>
        <v>-50383.622000001109</v>
      </c>
      <c r="C2060" s="3">
        <f ca="1">NOW()+(IncidentTbl[[#This Row],[DoNotImport-DateDiff]]/1440)</f>
        <v>44106.479646527776</v>
      </c>
      <c r="D2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008</v>
      </c>
      <c r="I2060" s="7" cm="1">
        <f t="array" ref="I2060">_xlfn.XLOOKUP(IncidentTbl[[#This Row],[AccountSeq]],AccountTbl[AccountSeq],AccountTbl[AccountOwnerSeq])</f>
        <v>9</v>
      </c>
      <c r="J2060" t="str" cm="1">
        <f t="array" ref="J2060">_xlfn.XLOOKUP(IncidentTbl[[#This Row],[AccountSeq]],AccountTbl[AccountSeq],AccountTbl[Account Owner])</f>
        <v>David So</v>
      </c>
      <c r="K2060">
        <v>1</v>
      </c>
      <c r="L2060" t="s">
        <v>3628</v>
      </c>
      <c r="M2060" t="s">
        <v>4993</v>
      </c>
      <c r="N2060" s="4">
        <f ca="1">IncidentTbl[[#This Row],[DoNotImport-IndustryFactor]]+IncidentTbl[[#This Row],[DoNotImport-ProductFactor]]+LEN(IncidentTbl[[#This Row],[Title]])+(DAY(IncidentTbl[[#This Row],[CreatedOn]])/4)</f>
        <v>53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2</v>
      </c>
      <c r="T2060" t="str">
        <f>_xlfn.XLOOKUP(_xlfn.PERCENTRANK.INC(IncidentTbl[DoNotImport-SubjectCalculation],IncidentTbl[[#This Row],[DoNotImport-SubjectCalculation]]),SubjectLookup[Cumulative],SubjectLookup[Subject],-1,-1)</f>
        <v>Claim Payments</v>
      </c>
      <c r="U2060" s="1" cm="1">
        <f t="array" ref="U2060">ROUNDUP(1+(_xlfn.XLOOKUP(_xlfn.XLOOKUP(IncidentTbl[[#This Row],[AccountSeq]],AccountTbl[AccountSeq],AccountTbl[IndustrySeq]),IndustryTbl[IndustrySeq],IndustryTbl[Factor])/3),0)</f>
        <v>4</v>
      </c>
      <c r="V2060" s="1">
        <f>_xlfn.XLOOKUP(IncidentTbl[[#This Row],[Subject]],SubjectLookup[Subject],SubjectLookup[Factor],-1,-1)</f>
        <v>9</v>
      </c>
      <c r="W2060" s="1" cm="1">
        <f t="array" ref="W2060">ROUNDUP(_xlfn.XLOOKUP(IncidentTbl[[#This Row],[SystemUserSeq]],OwnerTbl[SystemUserSeq],OwnerTbl[Factor])/3,0)</f>
        <v>3</v>
      </c>
      <c r="X2060" s="1" cm="1">
        <f t="array" ref="X2060">_xlfn.XLOOKUP(IncidentTbl[[#This Row],[ProductSeq]],ProductTbl[ProductSeq],ProductTbl[Factor])</f>
        <v>6</v>
      </c>
      <c r="Y20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1" spans="1:26" x14ac:dyDescent="0.25">
      <c r="A2061">
        <v>3059</v>
      </c>
      <c r="B2061" s="4">
        <f ca="1">IF(ISNUMBER(B2060),B2060,0)
-(8*60/$AB$4)
-IF(ISTEXT(C2060),0,IF(WEEKDAY(C2060,2)&lt;6,0,RANDBETWEEN(60,180)))
-IF(ISTEXT(C2060),0,IF(AND(HOUR(C2060)&gt;=8,HOUR(C2060)&lt;=17),0,RANDBETWEEN(45,60)))
-(IncidentTbl[[#This Row],[IncidentSeq]]/500)</f>
        <v>-50394.540000001114</v>
      </c>
      <c r="C2061" s="3">
        <f ca="1">NOW()+(IncidentTbl[[#This Row],[DoNotImport-DateDiff]]/1440)</f>
        <v>44106.472064583329</v>
      </c>
      <c r="D2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006</v>
      </c>
      <c r="I2061" s="7" cm="1">
        <f t="array" ref="I2061">_xlfn.XLOOKUP(IncidentTbl[[#This Row],[AccountSeq]],AccountTbl[AccountSeq],AccountTbl[AccountOwnerSeq])</f>
        <v>5</v>
      </c>
      <c r="J2061" t="str" cm="1">
        <f t="array" ref="J2061">_xlfn.XLOOKUP(IncidentTbl[[#This Row],[AccountSeq]],AccountTbl[AccountSeq],AccountTbl[Account Owner])</f>
        <v>Dan Jump</v>
      </c>
      <c r="K2061">
        <v>2</v>
      </c>
      <c r="L2061" t="s">
        <v>3602</v>
      </c>
      <c r="M2061" t="s">
        <v>4991</v>
      </c>
      <c r="N2061" s="4">
        <f ca="1">IncidentTbl[[#This Row],[DoNotImport-IndustryFactor]]+IncidentTbl[[#This Row],[DoNotImport-ProductFactor]]+LEN(IncidentTbl[[#This Row],[Title]])+(DAY(IncidentTbl[[#This Row],[CreatedOn]])/4)</f>
        <v>50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Claim Payments</v>
      </c>
      <c r="U2061" s="1" cm="1">
        <f t="array" ref="U2061">ROUNDUP(1+(_xlfn.XLOOKUP(_xlfn.XLOOKUP(IncidentTbl[[#This Row],[AccountSeq]],AccountTbl[AccountSeq],AccountTbl[IndustrySeq]),IndustryTbl[IndustrySeq],IndustryTbl[Factor])/3),0)</f>
        <v>4</v>
      </c>
      <c r="V2061" s="1">
        <f>_xlfn.XLOOKUP(IncidentTbl[[#This Row],[Subject]],SubjectLookup[Subject],SubjectLookup[Factor],-1,-1)</f>
        <v>9</v>
      </c>
      <c r="W2061" s="1" cm="1">
        <f t="array" ref="W2061">ROUNDUP(_xlfn.XLOOKUP(IncidentTbl[[#This Row],[SystemUserSeq]],OwnerTbl[SystemUserSeq],OwnerTbl[Factor])/3,0)</f>
        <v>4</v>
      </c>
      <c r="X2061" s="1" cm="1">
        <f t="array" ref="X2061">_xlfn.XLOOKUP(IncidentTbl[[#This Row],[ProductSeq]],ProductTbl[ProductSeq],ProductTbl[Factor])</f>
        <v>4</v>
      </c>
      <c r="Y2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4">
        <f ca="1">IF(ISNUMBER(B2061),B2061,0)
-(8*60/$AB$4)
-IF(ISTEXT(C2061),0,IF(WEEKDAY(C2061,2)&lt;6,0,RANDBETWEEN(60,180)))
-IF(ISTEXT(C2061),0,IF(AND(HOUR(C2061)&gt;=8,HOUR(C2061)&lt;=17),0,RANDBETWEEN(45,60)))
-(IncidentTbl[[#This Row],[IncidentSeq]]/500)</f>
        <v>-50405.46000000112</v>
      </c>
      <c r="C2062" s="3">
        <f ca="1">NOW()+(IncidentTbl[[#This Row],[DoNotImport-DateDiff]]/1440)</f>
        <v>44106.464481249997</v>
      </c>
      <c r="D2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9</v>
      </c>
      <c r="I2062" s="7" cm="1">
        <f t="array" ref="I2062">_xlfn.XLOOKUP(IncidentTbl[[#This Row],[AccountSeq]],AccountTbl[AccountSeq],AccountTbl[AccountOwnerSeq])</f>
        <v>1</v>
      </c>
      <c r="J2062" t="str" cm="1">
        <f t="array" ref="J2062">_xlfn.XLOOKUP(IncidentTbl[[#This Row],[AccountSeq]],AccountTbl[AccountSeq],AccountTbl[Account Owner])</f>
        <v>Molly Clark</v>
      </c>
      <c r="K2062">
        <v>2</v>
      </c>
      <c r="L2062" t="s">
        <v>3603</v>
      </c>
      <c r="M2062" t="s">
        <v>4993</v>
      </c>
      <c r="N2062" s="4">
        <f ca="1">IncidentTbl[[#This Row],[DoNotImport-IndustryFactor]]+IncidentTbl[[#This Row],[DoNotImport-ProductFactor]]+LEN(IncidentTbl[[#This Row],[Title]])+(DAY(IncidentTbl[[#This Row],[CreatedOn]])/4)</f>
        <v>45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9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3</v>
      </c>
      <c r="T2062" t="str">
        <f>_xlfn.XLOOKUP(_xlfn.PERCENTRANK.INC(IncidentTbl[DoNotImport-SubjectCalculation],IncidentTbl[[#This Row],[DoNotImport-SubjectCalculation]]),SubjectLookup[Cumulative],SubjectLookup[Subject],-1,-1)</f>
        <v>Login Question</v>
      </c>
      <c r="U2062" s="1" cm="1">
        <f t="array" ref="U2062">ROUNDUP(1+(_xlfn.XLOOKUP(_xlfn.XLOOKUP(IncidentTbl[[#This Row],[AccountSeq]],AccountTbl[AccountSeq],AccountTbl[IndustrySeq]),IndustryTbl[IndustrySeq],IndustryTbl[Factor])/3),0)</f>
        <v>3</v>
      </c>
      <c r="V2062" s="1">
        <f>_xlfn.XLOOKUP(IncidentTbl[[#This Row],[Subject]],SubjectLookup[Subject],SubjectLookup[Factor],-1,-1)</f>
        <v>3</v>
      </c>
      <c r="W2062" s="1" cm="1">
        <f t="array" ref="W2062">ROUNDUP(_xlfn.XLOOKUP(IncidentTbl[[#This Row],[SystemUserSeq]],OwnerTbl[SystemUserSeq],OwnerTbl[Factor])/3,0)</f>
        <v>1</v>
      </c>
      <c r="X2062" s="1" cm="1">
        <f t="array" ref="X2062">_xlfn.XLOOKUP(IncidentTbl[[#This Row],[ProductSeq]],ProductTbl[ProductSeq],ProductTbl[Factor])</f>
        <v>4</v>
      </c>
      <c r="Y2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4">
        <f ca="1">IF(ISNUMBER(B2062),B2062,0)
-(8*60/$AB$4)
-IF(ISTEXT(C2062),0,IF(WEEKDAY(C2062,2)&lt;6,0,RANDBETWEEN(60,180)))
-IF(ISTEXT(C2062),0,IF(AND(HOUR(C2062)&gt;=8,HOUR(C2062)&lt;=17),0,RANDBETWEEN(45,60)))
-(IncidentTbl[[#This Row],[IncidentSeq]]/500)</f>
        <v>-50416.382000001126</v>
      </c>
      <c r="C2063" s="3">
        <f ca="1">NOW()+(IncidentTbl[[#This Row],[DoNotImport-DateDiff]]/1440)</f>
        <v>44106.456896527779</v>
      </c>
      <c r="D2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002</v>
      </c>
      <c r="I2063" s="7" cm="1">
        <f t="array" ref="I2063">_xlfn.XLOOKUP(IncidentTbl[[#This Row],[AccountSeq]],AccountTbl[AccountSeq],AccountTbl[AccountOwnerSeq])</f>
        <v>4</v>
      </c>
      <c r="J2063" t="str" cm="1">
        <f t="array" ref="J2063">_xlfn.XLOOKUP(IncidentTbl[[#This Row],[AccountSeq]],AccountTbl[AccountSeq],AccountTbl[Account Owner])</f>
        <v>Julian Isla</v>
      </c>
      <c r="K2063">
        <v>8</v>
      </c>
      <c r="L2063" t="s">
        <v>4330</v>
      </c>
      <c r="M2063" t="s">
        <v>12</v>
      </c>
      <c r="N2063" s="4">
        <f ca="1">IncidentTbl[[#This Row],[DoNotImport-IndustryFactor]]+IncidentTbl[[#This Row],[DoNotImport-ProductFactor]]+LEN(IncidentTbl[[#This Row],[Title]])+(DAY(IncidentTbl[[#This Row],[CreatedOn]])/4)</f>
        <v>40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6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40</v>
      </c>
      <c r="T2063" t="str">
        <f>_xlfn.XLOOKUP(_xlfn.PERCENTRANK.INC(IncidentTbl[DoNotImport-SubjectCalculation],IncidentTbl[[#This Row],[DoNotImport-SubjectCalculation]]),SubjectLookup[Cumulative],SubjectLookup[Subject],-1,-1)</f>
        <v>Payment Inquiry</v>
      </c>
      <c r="U2063" s="1" cm="1">
        <f t="array" ref="U2063">ROUNDUP(1+(_xlfn.XLOOKUP(_xlfn.XLOOKUP(IncidentTbl[[#This Row],[AccountSeq]],AccountTbl[AccountSeq],AccountTbl[IndustrySeq]),IndustryTbl[IndustrySeq],IndustryTbl[Factor])/3),0)</f>
        <v>3</v>
      </c>
      <c r="V2063" s="1">
        <f>_xlfn.XLOOKUP(IncidentTbl[[#This Row],[Subject]],SubjectLookup[Subject],SubjectLookup[Factor],-1,-1)</f>
        <v>5</v>
      </c>
      <c r="W2063" s="1" cm="1">
        <f t="array" ref="W2063">ROUNDUP(_xlfn.XLOOKUP(IncidentTbl[[#This Row],[SystemUserSeq]],OwnerTbl[SystemUserSeq],OwnerTbl[Factor])/3,0)</f>
        <v>3</v>
      </c>
      <c r="X2063" s="1" cm="1">
        <f t="array" ref="X2063">_xlfn.XLOOKUP(IncidentTbl[[#This Row],[ProductSeq]],ProductTbl[ProductSeq],ProductTbl[Factor])</f>
        <v>8</v>
      </c>
      <c r="Y2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ca="1">IF(ISNUMBER(B2063),B2063,0)
-(8*60/$AB$4)
-IF(ISTEXT(C2063),0,IF(WEEKDAY(C2063,2)&lt;6,0,RANDBETWEEN(60,180)))
-IF(ISTEXT(C2063),0,IF(AND(HOUR(C2063)&gt;=8,HOUR(C2063)&lt;=17),0,RANDBETWEEN(45,60)))
-(IncidentTbl[[#This Row],[IncidentSeq]]/500)</f>
        <v>-50427.306000001132</v>
      </c>
      <c r="C2064" s="3">
        <f ca="1">NOW()+(IncidentTbl[[#This Row],[DoNotImport-DateDiff]]/1440)</f>
        <v>44106.449310416669</v>
      </c>
      <c r="D2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4" s="5">
        <f>IF(IncidentTbl[[#This Row],[Is Escalated]],2,1)+IF(IncidentTbl[[#This Row],[Origin]]="Email",2,0)+IF(IncidentTbl[[#This Row],[Subject]]="Account Set-up",2,0)</f>
        <v>1</v>
      </c>
      <c r="G2064" s="5" t="str">
        <f ca="1">IF((IncidentTbl[[#This Row],[CreatedOn]]+(IncidentTbl[[#This Row],[Resolution Minutes]]/1440))&gt;NOW(),"Open","Closed")</f>
        <v>Closed</v>
      </c>
      <c r="H2064">
        <v>1028</v>
      </c>
      <c r="I2064" s="7" cm="1">
        <f t="array" ref="I2064">_xlfn.XLOOKUP(IncidentTbl[[#This Row],[AccountSeq]],AccountTbl[AccountSeq],AccountTbl[AccountOwnerSeq])</f>
        <v>6</v>
      </c>
      <c r="J2064" t="str" cm="1">
        <f t="array" ref="J2064">_xlfn.XLOOKUP(IncidentTbl[[#This Row],[AccountSeq]],AccountTbl[AccountSeq],AccountTbl[Account Owner])</f>
        <v>Renee Lo</v>
      </c>
      <c r="K2064">
        <v>8</v>
      </c>
      <c r="L2064" t="s">
        <v>4331</v>
      </c>
      <c r="M2064" t="s">
        <v>4993</v>
      </c>
      <c r="N2064" s="4">
        <f ca="1">IncidentTbl[[#This Row],[DoNotImport-IndustryFactor]]+IncidentTbl[[#This Row],[DoNotImport-ProductFactor]]+LEN(IncidentTbl[[#This Row],[Title]])+(DAY(IncidentTbl[[#This Row],[CreatedOn]])/4)</f>
        <v>47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6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6</v>
      </c>
      <c r="T206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064" s="1" cm="1">
        <f t="array" ref="U2064">ROUNDUP(1+(_xlfn.XLOOKUP(_xlfn.XLOOKUP(IncidentTbl[[#This Row],[AccountSeq]],AccountTbl[AccountSeq],AccountTbl[IndustrySeq]),IndustryTbl[IndustrySeq],IndustryTbl[Factor])/3),0)</f>
        <v>5</v>
      </c>
      <c r="V2064" s="1">
        <f>_xlfn.XLOOKUP(IncidentTbl[[#This Row],[Subject]],SubjectLookup[Subject],SubjectLookup[Factor],-1,-1)</f>
        <v>11</v>
      </c>
      <c r="W2064" s="1" cm="1">
        <f t="array" ref="W2064">ROUNDUP(_xlfn.XLOOKUP(IncidentTbl[[#This Row],[SystemUserSeq]],OwnerTbl[SystemUserSeq],OwnerTbl[Factor])/3,0)</f>
        <v>4</v>
      </c>
      <c r="X2064" s="1" cm="1">
        <f t="array" ref="X2064">_xlfn.XLOOKUP(IncidentTbl[[#This Row],[ProductSeq]],ProductTbl[ProductSeq],ProductTbl[Factor])</f>
        <v>8</v>
      </c>
      <c r="Y2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5" spans="1:26" x14ac:dyDescent="0.25">
      <c r="A2065">
        <v>3063</v>
      </c>
      <c r="B2065" s="4">
        <f ca="1">IF(ISNUMBER(B2064),B2064,0)
-(8*60/$AB$4)
-IF(ISTEXT(C2064),0,IF(WEEKDAY(C2064,2)&lt;6,0,RANDBETWEEN(60,180)))
-IF(ISTEXT(C2064),0,IF(AND(HOUR(C2064)&gt;=8,HOUR(C2064)&lt;=17),0,RANDBETWEEN(45,60)))
-(IncidentTbl[[#This Row],[IncidentSeq]]/500)</f>
        <v>-50438.232000001131</v>
      </c>
      <c r="C2065" s="3">
        <f ca="1">NOW()+(IncidentTbl[[#This Row],[DoNotImport-DateDiff]]/1440)</f>
        <v>44106.441722916665</v>
      </c>
      <c r="D2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40</v>
      </c>
      <c r="I2065" s="7" cm="1">
        <f t="array" ref="I2065">_xlfn.XLOOKUP(IncidentTbl[[#This Row],[AccountSeq]],AccountTbl[AccountSeq],AccountTbl[AccountOwnerSeq])</f>
        <v>12</v>
      </c>
      <c r="J2065" t="str" cm="1">
        <f t="array" ref="J2065">_xlfn.XLOOKUP(IncidentTbl[[#This Row],[AccountSeq]],AccountTbl[AccountSeq],AccountTbl[Account Owner])</f>
        <v>Anne Weiler</v>
      </c>
      <c r="K2065">
        <v>2</v>
      </c>
      <c r="L2065" t="s">
        <v>4801</v>
      </c>
      <c r="M2065" t="s">
        <v>4993</v>
      </c>
      <c r="N2065" s="4">
        <f ca="1">IncidentTbl[[#This Row],[DoNotImport-IndustryFactor]]+IncidentTbl[[#This Row],[DoNotImport-ProductFactor]]+LEN(IncidentTbl[[#This Row],[Title]])+(DAY(IncidentTbl[[#This Row],[CreatedOn]])/4)</f>
        <v>41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1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0</v>
      </c>
      <c r="S2065">
        <f>LEN(IncidentTbl[[#This Row],[Title]])+IncidentTbl[[#This Row],[DoNotImport-OwnerFactor]]+IncidentTbl[[#This Row],[DoNotImport-ProductFactor]]</f>
        <v>42</v>
      </c>
      <c r="T2065" t="str">
        <f>_xlfn.XLOOKUP(_xlfn.PERCENTRANK.INC(IncidentTbl[DoNotImport-SubjectCalculation],IncidentTbl[[#This Row],[DoNotImport-SubjectCalculation]]),SubjectLookup[Cumulative],SubjectLookup[Subject],-1,-1)</f>
        <v>Payment Inquiry</v>
      </c>
      <c r="U2065" s="1" cm="1">
        <f t="array" ref="U2065">ROUNDUP(1+(_xlfn.XLOOKUP(_xlfn.XLOOKUP(IncidentTbl[[#This Row],[AccountSeq]],AccountTbl[AccountSeq],AccountTbl[IndustrySeq]),IndustryTbl[IndustrySeq],IndustryTbl[Factor])/3),0)</f>
        <v>2</v>
      </c>
      <c r="V2065" s="1">
        <f>_xlfn.XLOOKUP(IncidentTbl[[#This Row],[Subject]],SubjectLookup[Subject],SubjectLookup[Factor],-1,-1)</f>
        <v>5</v>
      </c>
      <c r="W2065" s="1" cm="1">
        <f t="array" ref="W2065">ROUNDUP(_xlfn.XLOOKUP(IncidentTbl[[#This Row],[SystemUserSeq]],OwnerTbl[SystemUserSeq],OwnerTbl[Factor])/3,0)</f>
        <v>3</v>
      </c>
      <c r="X2065" s="1" cm="1">
        <f t="array" ref="X2065">_xlfn.XLOOKUP(IncidentTbl[[#This Row],[ProductSeq]],ProductTbl[ProductSeq],ProductTbl[Factor])</f>
        <v>4</v>
      </c>
      <c r="Y2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6" spans="1:26" x14ac:dyDescent="0.25">
      <c r="A2066">
        <v>3064</v>
      </c>
      <c r="B2066" s="4">
        <f ca="1">IF(ISNUMBER(B2065),B2065,0)
-(8*60/$AB$4)
-IF(ISTEXT(C2065),0,IF(WEEKDAY(C2065,2)&lt;6,0,RANDBETWEEN(60,180)))
-IF(ISTEXT(C2065),0,IF(AND(HOUR(C2065)&gt;=8,HOUR(C2065)&lt;=17),0,RANDBETWEEN(45,60)))
-(IncidentTbl[[#This Row],[IncidentSeq]]/500)</f>
        <v>-50449.160000001131</v>
      </c>
      <c r="C2066" s="3">
        <f ca="1">NOW()+(IncidentTbl[[#This Row],[DoNotImport-DateDiff]]/1440)</f>
        <v>44106.434134027775</v>
      </c>
      <c r="D2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029</v>
      </c>
      <c r="I2066" s="7" cm="1">
        <f t="array" ref="I2066">_xlfn.XLOOKUP(IncidentTbl[[#This Row],[AccountSeq]],AccountTbl[AccountSeq],AccountTbl[AccountOwnerSeq])</f>
        <v>1</v>
      </c>
      <c r="J2066" t="str" cm="1">
        <f t="array" ref="J2066">_xlfn.XLOOKUP(IncidentTbl[[#This Row],[AccountSeq]],AccountTbl[AccountSeq],AccountTbl[Account Owner])</f>
        <v>Molly Clark</v>
      </c>
      <c r="K2066">
        <v>5</v>
      </c>
      <c r="L2066" t="s">
        <v>3956</v>
      </c>
      <c r="M2066" t="s">
        <v>12</v>
      </c>
      <c r="N2066" s="4">
        <f ca="1">IncidentTbl[[#This Row],[DoNotImport-IndustryFactor]]+IncidentTbl[[#This Row],[DoNotImport-ProductFactor]]+LEN(IncidentTbl[[#This Row],[Title]])+(DAY(IncidentTbl[[#This Row],[CreatedOn]])/4)</f>
        <v>52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0</v>
      </c>
      <c r="T2066" t="str">
        <f>_xlfn.XLOOKUP(_xlfn.PERCENTRANK.INC(IncidentTbl[DoNotImport-SubjectCalculation],IncidentTbl[[#This Row],[DoNotImport-SubjectCalculation]]),SubjectLookup[Cumulative],SubjectLookup[Subject],-1,-1)</f>
        <v>Claim Payment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IncidentTbl[[#This Row],[Subject]],SubjectLookup[Subject],SubjectLookup[Factor],-1,-1)</f>
        <v>9</v>
      </c>
      <c r="W2066" cm="1">
        <f t="array" ref="W2066">ROUNDUP(_xlfn.XLOOKUP(IncidentTbl[[#This Row],[SystemUserSeq]],OwnerTbl[SystemUserSeq],OwnerTbl[Factor])/3,0)</f>
        <v>1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7" spans="1:26" x14ac:dyDescent="0.25">
      <c r="A2067">
        <v>3065</v>
      </c>
      <c r="B2067" s="4">
        <f ca="1">IF(ISNUMBER(B2066),B2066,0)
-(8*60/$AB$4)
-IF(ISTEXT(C2066),0,IF(WEEKDAY(C2066,2)&lt;6,0,RANDBETWEEN(60,180)))
-IF(ISTEXT(C2066),0,IF(AND(HOUR(C2066)&gt;=8,HOUR(C2066)&lt;=17),0,RANDBETWEEN(45,60)))
-(IncidentTbl[[#This Row],[IncidentSeq]]/500)</f>
        <v>-50460.090000001132</v>
      </c>
      <c r="C2067" s="3">
        <f ca="1">NOW()+(IncidentTbl[[#This Row],[DoNotImport-DateDiff]]/1440)</f>
        <v>44106.42654375</v>
      </c>
      <c r="D2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7" s="5">
        <f>IF(IncidentTbl[[#This Row],[Is Escalated]],2,1)+IF(IncidentTbl[[#This Row],[Origin]]="Email",2,0)+IF(IncidentTbl[[#This Row],[Subject]]="Account Set-up",2,0)</f>
        <v>3</v>
      </c>
      <c r="G2067" s="5" t="str">
        <f ca="1">IF((IncidentTbl[[#This Row],[CreatedOn]]+(IncidentTbl[[#This Row],[Resolution Minutes]]/1440))&gt;NOW(),"Open","Closed")</f>
        <v>Closed</v>
      </c>
      <c r="H2067">
        <v>1040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309</v>
      </c>
      <c r="M2067" t="s">
        <v>12</v>
      </c>
      <c r="N2067" s="4">
        <f ca="1">IncidentTbl[[#This Row],[DoNotImport-IndustryFactor]]+IncidentTbl[[#This Row],[DoNotImport-ProductFactor]]+LEN(IncidentTbl[[#This Row],[Title]])+(DAY(IncidentTbl[[#This Row],[CreatedOn]])/4)</f>
        <v>37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6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8</v>
      </c>
      <c r="T2067" t="str">
        <f>_xlfn.XLOOKUP(_xlfn.PERCENTRANK.INC(IncidentTbl[DoNotImport-SubjectCalculation],IncidentTbl[[#This Row],[DoNotImport-SubjectCalculation]]),SubjectLookup[Cumulative],SubjectLookup[Subject],-1,-1)</f>
        <v>Account Set-up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IncidentTbl[[#This Row],[Subject]],SubjectLookup[Subject],SubjectLookup[Factor],-1,-1)</f>
        <v>11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8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ca="1">IF(ISNUMBER(B2067),B2067,0)
-(8*60/$AB$4)
-IF(ISTEXT(C2067),0,IF(WEEKDAY(C2067,2)&lt;6,0,RANDBETWEEN(60,180)))
-IF(ISTEXT(C2067),0,IF(AND(HOUR(C2067)&gt;=8,HOUR(C2067)&lt;=17),0,RANDBETWEEN(45,60)))
-(IncidentTbl[[#This Row],[IncidentSeq]]/500)</f>
        <v>-50471.022000001132</v>
      </c>
      <c r="C2068" s="3">
        <f ca="1">NOW()+(IncidentTbl[[#This Row],[DoNotImport-DateDiff]]/1440)</f>
        <v>44106.418952083332</v>
      </c>
      <c r="D2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2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23</v>
      </c>
      <c r="I2068" s="7" cm="1">
        <f t="array" ref="I2068">_xlfn.XLOOKUP(IncidentTbl[[#This Row],[AccountSeq]],AccountTbl[AccountSeq],AccountTbl[AccountOwnerSeq])</f>
        <v>3</v>
      </c>
      <c r="J2068" t="str" cm="1">
        <f t="array" ref="J2068">_xlfn.XLOOKUP(IncidentTbl[[#This Row],[AccountSeq]],AccountTbl[AccountSeq],AccountTbl[Account Owner])</f>
        <v>Jeff Hay</v>
      </c>
      <c r="K2068">
        <v>9</v>
      </c>
      <c r="L2068" t="s">
        <v>4761</v>
      </c>
      <c r="M2068" t="s">
        <v>12</v>
      </c>
      <c r="N2068" s="4">
        <f ca="1">IncidentTbl[[#This Row],[DoNotImport-IndustryFactor]]+IncidentTbl[[#This Row],[DoNotImport-ProductFactor]]+LEN(IncidentTbl[[#This Row],[Title]])+(DAY(IncidentTbl[[#This Row],[CreatedOn]])/4)</f>
        <v>46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6</v>
      </c>
      <c r="T206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068" cm="1">
        <f t="array" ref="U2068">ROUNDUP(1+(_xlfn.XLOOKUP(_xlfn.XLOOKUP(IncidentTbl[[#This Row],[AccountSeq]],AccountTbl[AccountSeq],AccountTbl[IndustrySeq]),IndustryTbl[IndustrySeq],IndustryTbl[Factor])/3),0)</f>
        <v>3</v>
      </c>
      <c r="V2068">
        <f>_xlfn.XLOOKUP(IncidentTbl[[#This Row],[Subject]],SubjectLookup[Subject],SubjectLookup[Factor],-1,-1)</f>
        <v>11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9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ca="1">IF(ISNUMBER(B2068),B2068,0)
-(8*60/$AB$4)
-IF(ISTEXT(C2068),0,IF(WEEKDAY(C2068,2)&lt;6,0,RANDBETWEEN(60,180)))
-IF(ISTEXT(C2068),0,IF(AND(HOUR(C2068)&gt;=8,HOUR(C2068)&lt;=17),0,RANDBETWEEN(45,60)))
-(IncidentTbl[[#This Row],[IncidentSeq]]/500)</f>
        <v>-50481.956000001133</v>
      </c>
      <c r="C2069" s="3">
        <f ca="1">NOW()+(IncidentTbl[[#This Row],[DoNotImport-DateDiff]]/1440)</f>
        <v>44106.411359027778</v>
      </c>
      <c r="D2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032</v>
      </c>
      <c r="I2069" s="7" cm="1">
        <f t="array" ref="I2069">_xlfn.XLOOKUP(IncidentTbl[[#This Row],[AccountSeq]],AccountTbl[AccountSeq],AccountTbl[AccountOwnerSeq])</f>
        <v>3</v>
      </c>
      <c r="J2069" t="str" cm="1">
        <f t="array" ref="J2069">_xlfn.XLOOKUP(IncidentTbl[[#This Row],[AccountSeq]],AccountTbl[AccountSeq],AccountTbl[Account Owner])</f>
        <v>Jeff Hay</v>
      </c>
      <c r="K2069">
        <v>7</v>
      </c>
      <c r="L2069" t="s">
        <v>4170</v>
      </c>
      <c r="M2069" t="s">
        <v>4993</v>
      </c>
      <c r="N2069" s="4">
        <f ca="1">IncidentTbl[[#This Row],[DoNotImport-IndustryFactor]]+IncidentTbl[[#This Row],[DoNotImport-ProductFactor]]+LEN(IncidentTbl[[#This Row],[Title]])+(DAY(IncidentTbl[[#This Row],[CreatedOn]])/4)</f>
        <v>52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16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51</v>
      </c>
      <c r="T2069" t="str">
        <f>_xlfn.XLOOKUP(_xlfn.PERCENTRANK.INC(IncidentTbl[DoNotImport-SubjectCalculation],IncidentTbl[[#This Row],[DoNotImport-SubjectCalculation]]),SubjectLookup[Cumulative],SubjectLookup[Subject],-1,-1)</f>
        <v>Claim Payments</v>
      </c>
      <c r="U2069" cm="1">
        <f t="array" ref="U2069">ROUNDUP(1+(_xlfn.XLOOKUP(_xlfn.XLOOKUP(IncidentTbl[[#This Row],[AccountSeq]],AccountTbl[AccountSeq],AccountTbl[IndustrySeq]),IndustryTbl[IndustrySeq],IndustryTbl[Factor])/3),0)</f>
        <v>4</v>
      </c>
      <c r="V2069">
        <f>_xlfn.XLOOKUP(IncidentTbl[[#This Row],[Subject]],SubjectLookup[Subject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9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4">
        <f ca="1">IF(ISNUMBER(B2069),B2069,0)
-(8*60/$AB$4)
-IF(ISTEXT(C2069),0,IF(WEEKDAY(C2069,2)&lt;6,0,RANDBETWEEN(60,180)))
-IF(ISTEXT(C2069),0,IF(AND(HOUR(C2069)&gt;=8,HOUR(C2069)&lt;=17),0,RANDBETWEEN(45,60)))
-(IncidentTbl[[#This Row],[IncidentSeq]]/500)</f>
        <v>-50492.892000001135</v>
      </c>
      <c r="C2070" s="3">
        <f ca="1">NOW()+(IncidentTbl[[#This Row],[DoNotImport-DateDiff]]/1440)</f>
        <v>44106.40376458333</v>
      </c>
      <c r="D2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14</v>
      </c>
      <c r="I2070" s="7" cm="1">
        <f t="array" ref="I2070">_xlfn.XLOOKUP(IncidentTbl[[#This Row],[AccountSeq]],AccountTbl[AccountSeq],AccountTbl[AccountOwnerSeq])</f>
        <v>12</v>
      </c>
      <c r="J2070" t="str" cm="1">
        <f t="array" ref="J2070">_xlfn.XLOOKUP(IncidentTbl[[#This Row],[AccountSeq]],AccountTbl[AccountSeq],AccountTbl[Account Owner])</f>
        <v>Anne Weiler</v>
      </c>
      <c r="K2070">
        <v>8</v>
      </c>
      <c r="L2070" t="s">
        <v>4279</v>
      </c>
      <c r="M2070" t="s">
        <v>4996</v>
      </c>
      <c r="N2070" s="4">
        <f ca="1">IncidentTbl[[#This Row],[DoNotImport-IndustryFactor]]+IncidentTbl[[#This Row],[DoNotImport-ProductFactor]]+LEN(IncidentTbl[[#This Row],[Title]])+(DAY(IncidentTbl[[#This Row],[CreatedOn]])/4)</f>
        <v>41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6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2</v>
      </c>
      <c r="T2070" t="str">
        <f>_xlfn.XLOOKUP(_xlfn.PERCENTRANK.INC(IncidentTbl[DoNotImport-SubjectCalculation],IncidentTbl[[#This Row],[DoNotImport-SubjectCalculation]]),SubjectLookup[Cumulative],SubjectLookup[Subject],-1,-1)</f>
        <v>Payment Inquiry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IncidentTbl[[#This Row],[Subject]],SubjectLookup[Subject],SubjectLookup[Factor],-1,-1)</f>
        <v>5</v>
      </c>
      <c r="W2070" cm="1">
        <f t="array" ref="W2070">ROUNDUP(_xlfn.XLOOKUP(IncidentTbl[[#This Row],[SystemUserSeq]],OwnerTbl[SystemUserSeq],OwnerTbl[Factor])/3,0)</f>
        <v>3</v>
      </c>
      <c r="X2070" cm="1">
        <f t="array" ref="X2070">_xlfn.XLOOKUP(IncidentTbl[[#This Row],[ProductSeq]],ProductTbl[ProductSeq],ProductTbl[Factor])</f>
        <v>8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ca="1">IF(ISNUMBER(B2070),B2070,0)
-(8*60/$AB$4)
-IF(ISTEXT(C2070),0,IF(WEEKDAY(C2070,2)&lt;6,0,RANDBETWEEN(60,180)))
-IF(ISTEXT(C2070),0,IF(AND(HOUR(C2070)&gt;=8,HOUR(C2070)&lt;=17),0,RANDBETWEEN(45,60)))
-(IncidentTbl[[#This Row],[IncidentSeq]]/500)</f>
        <v>-50503.830000001137</v>
      </c>
      <c r="C2071" s="3">
        <f ca="1">NOW()+(IncidentTbl[[#This Row],[DoNotImport-DateDiff]]/1440)</f>
        <v>44106.396168749998</v>
      </c>
      <c r="D2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48</v>
      </c>
      <c r="I2071" s="7" cm="1">
        <f t="array" ref="I2071">_xlfn.XLOOKUP(IncidentTbl[[#This Row],[AccountSeq]],AccountTbl[AccountSeq],AccountTbl[AccountOwnerSeq])</f>
        <v>7</v>
      </c>
      <c r="J2071" t="str" cm="1">
        <f t="array" ref="J2071">_xlfn.XLOOKUP(IncidentTbl[[#This Row],[AccountSeq]],AccountTbl[AccountSeq],AccountTbl[Account Owner])</f>
        <v>Spencer Low</v>
      </c>
      <c r="K2071">
        <v>2</v>
      </c>
      <c r="L2071" t="s">
        <v>4927</v>
      </c>
      <c r="M2071" t="s">
        <v>4993</v>
      </c>
      <c r="N2071" s="4">
        <f ca="1">IncidentTbl[[#This Row],[DoNotImport-IndustryFactor]]+IncidentTbl[[#This Row],[DoNotImport-ProductFactor]]+LEN(IncidentTbl[[#This Row],[Title]])+(DAY(IncidentTbl[[#This Row],[CreatedOn]])/4)</f>
        <v>40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0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38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4</v>
      </c>
      <c r="V2071">
        <f>_xlfn.XLOOKUP(IncidentTbl[[#This Row],[Subject]],SubjectLookup[Subject],SubjectLookup[Factor],-1,-1)</f>
        <v>11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4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2" spans="1:26" x14ac:dyDescent="0.25">
      <c r="A2072">
        <v>3070</v>
      </c>
      <c r="B2072" s="4">
        <f ca="1">IF(ISNUMBER(B2071),B2071,0)
-(8*60/$AB$4)
-IF(ISTEXT(C2071),0,IF(WEEKDAY(C2071,2)&lt;6,0,RANDBETWEEN(60,180)))
-IF(ISTEXT(C2071),0,IF(AND(HOUR(C2071)&gt;=8,HOUR(C2071)&lt;=17),0,RANDBETWEEN(45,60)))
-(IncidentTbl[[#This Row],[IncidentSeq]]/500)</f>
        <v>-50514.770000001139</v>
      </c>
      <c r="C2072" s="3">
        <f ca="1">NOW()+(IncidentTbl[[#This Row],[DoNotImport-DateDiff]]/1440)</f>
        <v>44106.388571527779</v>
      </c>
      <c r="D2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22</v>
      </c>
      <c r="I2072" s="7" cm="1">
        <f t="array" ref="I2072">_xlfn.XLOOKUP(IncidentTbl[[#This Row],[AccountSeq]],AccountTbl[AccountSeq],AccountTbl[AccountOwnerSeq])</f>
        <v>13</v>
      </c>
      <c r="J2072" t="str" cm="1">
        <f t="array" ref="J2072">_xlfn.XLOOKUP(IncidentTbl[[#This Row],[AccountSeq]],AccountTbl[AccountSeq],AccountTbl[Account Owner])</f>
        <v>Greg Winston</v>
      </c>
      <c r="K2072">
        <v>4</v>
      </c>
      <c r="L2072" t="s">
        <v>3824</v>
      </c>
      <c r="M2072" t="s">
        <v>4993</v>
      </c>
      <c r="N2072" s="4">
        <f ca="1">IncidentTbl[[#This Row],[DoNotImport-IndustryFactor]]+IncidentTbl[[#This Row],[DoNotImport-ProductFactor]]+LEN(IncidentTbl[[#This Row],[Title]])+(DAY(IncidentTbl[[#This Row],[CreatedOn]])/4)</f>
        <v>48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3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7</v>
      </c>
      <c r="T2072" t="str">
        <f>_xlfn.XLOOKUP(_xlfn.PERCENTRANK.INC(IncidentTbl[DoNotImport-SubjectCalculation],IncidentTbl[[#This Row],[DoNotImport-SubjectCalculation]]),SubjectLookup[Cumulative],SubjectLookup[Subject],-1,-1)</f>
        <v>Claim Payments</v>
      </c>
      <c r="U2072" cm="1">
        <f t="array" ref="U2072">ROUNDUP(1+(_xlfn.XLOOKUP(_xlfn.XLOOKUP(IncidentTbl[[#This Row],[AccountSeq]],AccountTbl[AccountSeq],AccountTbl[IndustrySeq]),IndustryTbl[IndustrySeq],IndustryTbl[Factor])/3),0)</f>
        <v>5</v>
      </c>
      <c r="V2072">
        <f>_xlfn.XLOOKUP(IncidentTbl[[#This Row],[Subject]],SubjectLookup[Subject],SubjectLookup[Factor],-1,-1)</f>
        <v>9</v>
      </c>
      <c r="W2072" cm="1">
        <f t="array" ref="W2072">ROUNDUP(_xlfn.XLOOKUP(IncidentTbl[[#This Row],[SystemUserSeq]],OwnerTbl[SystemUserSeq],OwnerTbl[Factor])/3,0)</f>
        <v>4</v>
      </c>
      <c r="X2072" cm="1">
        <f t="array" ref="X2072">_xlfn.XLOOKUP(IncidentTbl[[#This Row],[ProductSeq]],ProductTbl[ProductSeq],ProductTbl[Factor])</f>
        <v>5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6" x14ac:dyDescent="0.25">
      <c r="A2073">
        <v>3071</v>
      </c>
      <c r="B2073" s="4">
        <f ca="1">IF(ISNUMBER(B2072),B2072,0)
-(8*60/$AB$4)
-IF(ISTEXT(C2072),0,IF(WEEKDAY(C2072,2)&lt;6,0,RANDBETWEEN(60,180)))
-IF(ISTEXT(C2072),0,IF(AND(HOUR(C2072)&gt;=8,HOUR(C2072)&lt;=17),0,RANDBETWEEN(45,60)))
-(IncidentTbl[[#This Row],[IncidentSeq]]/500)</f>
        <v>-50525.712000001142</v>
      </c>
      <c r="C2073" s="3">
        <f ca="1">NOW()+(IncidentTbl[[#This Row],[DoNotImport-DateDiff]]/1440)</f>
        <v>44106.380972916668</v>
      </c>
      <c r="D2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73" s="5">
        <f>IF(IncidentTbl[[#This Row],[Is Escalated]],2,1)+IF(IncidentTbl[[#This Row],[Origin]]="Email",2,0)+IF(IncidentTbl[[#This Row],[Subject]]="Account Set-up",2,0)</f>
        <v>2</v>
      </c>
      <c r="G2073" s="5" t="str">
        <f ca="1">IF((IncidentTbl[[#This Row],[CreatedOn]]+(IncidentTbl[[#This Row],[Resolution Minutes]]/1440))&gt;NOW(),"Open","Closed")</f>
        <v>Closed</v>
      </c>
      <c r="H2073">
        <v>1005</v>
      </c>
      <c r="I2073" s="7" cm="1">
        <f t="array" ref="I2073">_xlfn.XLOOKUP(IncidentTbl[[#This Row],[AccountSeq]],AccountTbl[AccountSeq],AccountTbl[AccountOwnerSeq])</f>
        <v>13</v>
      </c>
      <c r="J2073" t="str" cm="1">
        <f t="array" ref="J2073">_xlfn.XLOOKUP(IncidentTbl[[#This Row],[AccountSeq]],AccountTbl[AccountSeq],AccountTbl[Account Owner])</f>
        <v>Greg Winston</v>
      </c>
      <c r="K2073">
        <v>10</v>
      </c>
      <c r="L2073" t="s">
        <v>4817</v>
      </c>
      <c r="M2073" t="s">
        <v>4991</v>
      </c>
      <c r="N2073" s="4">
        <f ca="1">IncidentTbl[[#This Row],[DoNotImport-IndustryFactor]]+IncidentTbl[[#This Row],[DoNotImport-ProductFactor]]+LEN(IncidentTbl[[#This Row],[Title]])+(DAY(IncidentTbl[[#This Row],[CreatedOn]])/4)</f>
        <v>46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8</v>
      </c>
      <c r="Q2073" t="b">
        <f>IF(_xlfn.PERCENTRANK.INC(IncidentTbl[DoNotImport-EscalationFactor],IncidentTbl[[#This Row],[DoNotImport-EscalationFactor]])&gt;=0.8,TRUE,FALSE)</f>
        <v>1</v>
      </c>
      <c r="R2073" t="b">
        <f ca="1"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8</v>
      </c>
      <c r="T2073" t="str">
        <f>_xlfn.XLOOKUP(_xlfn.PERCENTRANK.INC(IncidentTbl[DoNotImport-SubjectCalculation],IncidentTbl[[#This Row],[DoNotImport-SubjectCalculation]]),SubjectLookup[Cumulative],SubjectLookup[Subject],-1,-1)</f>
        <v>Claim Payments</v>
      </c>
      <c r="U2073" cm="1">
        <f t="array" ref="U2073">ROUNDUP(1+(_xlfn.XLOOKUP(_xlfn.XLOOKUP(IncidentTbl[[#This Row],[AccountSeq]],AccountTbl[AccountSeq],AccountTbl[IndustrySeq]),IndustryTbl[IndustrySeq],IndustryTbl[Factor])/3),0)</f>
        <v>2</v>
      </c>
      <c r="V2073">
        <f>_xlfn.XLOOKUP(IncidentTbl[[#This Row],[Subject]],SubjectLookup[Subject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11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ca="1">IF(ISNUMBER(B2073),B2073,0)
-(8*60/$AB$4)
-IF(ISTEXT(C2073),0,IF(WEEKDAY(C2073,2)&lt;6,0,RANDBETWEEN(60,180)))
-IF(ISTEXT(C2073),0,IF(AND(HOUR(C2073)&gt;=8,HOUR(C2073)&lt;=17),0,RANDBETWEEN(45,60)))
-(IncidentTbl[[#This Row],[IncidentSeq]]/500)</f>
        <v>-50536.656000001145</v>
      </c>
      <c r="C2074" s="3">
        <f ca="1">NOW()+(IncidentTbl[[#This Row],[DoNotImport-DateDiff]]/1440)</f>
        <v>44106.373372916663</v>
      </c>
      <c r="D2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47</v>
      </c>
      <c r="I2074" s="7" cm="1">
        <f t="array" ref="I2074">_xlfn.XLOOKUP(IncidentTbl[[#This Row],[AccountSeq]],AccountTbl[AccountSeq],AccountTbl[AccountOwnerSeq])</f>
        <v>6</v>
      </c>
      <c r="J2074" t="str" cm="1">
        <f t="array" ref="J2074">_xlfn.XLOOKUP(IncidentTbl[[#This Row],[AccountSeq]],AccountTbl[AccountSeq],AccountTbl[Account Owner])</f>
        <v>Renee Lo</v>
      </c>
      <c r="K2074">
        <v>1</v>
      </c>
      <c r="L2074" t="s">
        <v>3192</v>
      </c>
      <c r="M2074" t="s">
        <v>4993</v>
      </c>
      <c r="N2074" s="4">
        <f ca="1">IncidentTbl[[#This Row],[DoNotImport-IndustryFactor]]+IncidentTbl[[#This Row],[DoNotImport-ProductFactor]]+LEN(IncidentTbl[[#This Row],[Title]])+(DAY(IncidentTbl[[#This Row],[CreatedOn]])/4)</f>
        <v>45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7</v>
      </c>
      <c r="T2074" t="str">
        <f>_xlfn.XLOOKUP(_xlfn.PERCENTRANK.INC(IncidentTbl[DoNotImport-SubjectCalculation],IncidentTbl[[#This Row],[DoNotImport-SubjectCalculation]]),SubjectLookup[Cumulative],SubjectLookup[Subject],-1,-1)</f>
        <v>Claim Payments</v>
      </c>
      <c r="U2074" cm="1">
        <f t="array" ref="U2074">ROUNDUP(1+(_xlfn.XLOOKUP(_xlfn.XLOOKUP(IncidentTbl[[#This Row],[AccountSeq]],AccountTbl[AccountSeq],AccountTbl[IndustrySeq]),IndustryTbl[IndustrySeq],IndustryTbl[Factor])/3),0)</f>
        <v>2</v>
      </c>
      <c r="V2074">
        <f>_xlfn.XLOOKUP(IncidentTbl[[#This Row],[Subject]],SubjectLookup[Subject],SubjectLookup[Factor],-1,-1)</f>
        <v>9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6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ca="1">IF(ISNUMBER(B2074),B2074,0)
-(8*60/$AB$4)
-IF(ISTEXT(C2074),0,IF(WEEKDAY(C2074,2)&lt;6,0,RANDBETWEEN(60,180)))
-IF(ISTEXT(C2074),0,IF(AND(HOUR(C2074)&gt;=8,HOUR(C2074)&lt;=17),0,RANDBETWEEN(45,60)))
-(IncidentTbl[[#This Row],[IncidentSeq]]/500)</f>
        <v>-50547.602000001149</v>
      </c>
      <c r="C2075" s="3">
        <f ca="1">NOW()+(IncidentTbl[[#This Row],[DoNotImport-DateDiff]]/1440)</f>
        <v>44106.36577152778</v>
      </c>
      <c r="D2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031</v>
      </c>
      <c r="I2075" s="7" cm="1">
        <f t="array" ref="I2075">_xlfn.XLOOKUP(IncidentTbl[[#This Row],[AccountSeq]],AccountTbl[AccountSeq],AccountTbl[AccountOwnerSeq])</f>
        <v>3</v>
      </c>
      <c r="J2075" t="str" cm="1">
        <f t="array" ref="J2075">_xlfn.XLOOKUP(IncidentTbl[[#This Row],[AccountSeq]],AccountTbl[AccountSeq],AccountTbl[Account Owner])</f>
        <v>Jeff Hay</v>
      </c>
      <c r="K2075">
        <v>1</v>
      </c>
      <c r="L2075" t="s">
        <v>3330</v>
      </c>
      <c r="M2075" t="s">
        <v>4993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9</v>
      </c>
      <c r="T2075" t="str">
        <f>_xlfn.XLOOKUP(_xlfn.PERCENTRANK.INC(IncidentTbl[DoNotImport-SubjectCalculation],IncidentTbl[[#This Row],[DoNotImport-SubjectCalculation]]),SubjectLookup[Cumulative],SubjectLookup[Subject],-1,-1)</f>
        <v>Payment Inquiry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IncidentTbl[[#This Row],[Subject]],SubjectLookup[Subject],SubjectLookup[Factor],-1,-1)</f>
        <v>5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6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6" spans="1:26" x14ac:dyDescent="0.25">
      <c r="A2076">
        <v>3074</v>
      </c>
      <c r="B2076" s="4">
        <f ca="1">IF(ISNUMBER(B2075),B2075,0)
-(8*60/$AB$4)
-IF(ISTEXT(C2075),0,IF(WEEKDAY(C2075,2)&lt;6,0,RANDBETWEEN(60,180)))
-IF(ISTEXT(C2075),0,IF(AND(HOUR(C2075)&gt;=8,HOUR(C2075)&lt;=17),0,RANDBETWEEN(45,60)))
-(IncidentTbl[[#This Row],[IncidentSeq]]/500)</f>
        <v>-50558.550000001153</v>
      </c>
      <c r="C2076" s="3">
        <f ca="1">NOW()+(IncidentTbl[[#This Row],[DoNotImport-DateDiff]]/1440)</f>
        <v>44106.358168749997</v>
      </c>
      <c r="D2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036</v>
      </c>
      <c r="I2076" s="7" cm="1">
        <f t="array" ref="I2076">_xlfn.XLOOKUP(IncidentTbl[[#This Row],[AccountSeq]],AccountTbl[AccountSeq],AccountTbl[AccountOwnerSeq])</f>
        <v>1</v>
      </c>
      <c r="J2076" t="str" cm="1">
        <f t="array" ref="J2076">_xlfn.XLOOKUP(IncidentTbl[[#This Row],[AccountSeq]],AccountTbl[AccountSeq],AccountTbl[Account Owner])</f>
        <v>Molly Clark</v>
      </c>
      <c r="K2076">
        <v>2</v>
      </c>
      <c r="L2076" t="s">
        <v>3485</v>
      </c>
      <c r="M2076" t="s">
        <v>4996</v>
      </c>
      <c r="N2076" s="4">
        <f ca="1">IncidentTbl[[#This Row],[DoNotImport-IndustryFactor]]+IncidentTbl[[#This Row],[DoNotImport-ProductFactor]]+LEN(IncidentTbl[[#This Row],[Title]])+(DAY(IncidentTbl[[#This Row],[CreatedOn]])/4)</f>
        <v>40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0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39</v>
      </c>
      <c r="T2076" t="str">
        <f>_xlfn.XLOOKUP(_xlfn.PERCENTRANK.INC(IncidentTbl[DoNotImport-SubjectCalculation],IncidentTbl[[#This Row],[DoNotImport-SubjectCalculation]]),SubjectLookup[Cumulative],SubjectLookup[Subject],-1,-1)</f>
        <v>Payment Inquiry</v>
      </c>
      <c r="U2076" cm="1">
        <f t="array" ref="U2076">ROUNDUP(1+(_xlfn.XLOOKUP(_xlfn.XLOOKUP(IncidentTbl[[#This Row],[AccountSeq]],AccountTbl[AccountSeq],AccountTbl[IndustrySeq]),IndustryTbl[IndustrySeq],IndustryTbl[Factor])/3),0)</f>
        <v>2</v>
      </c>
      <c r="V2076">
        <f>_xlfn.XLOOKUP(IncidentTbl[[#This Row],[Subject]],SubjectLookup[Subject],SubjectLookup[Factor],-1,-1)</f>
        <v>5</v>
      </c>
      <c r="W2076" cm="1">
        <f t="array" ref="W2076">ROUNDUP(_xlfn.XLOOKUP(IncidentTbl[[#This Row],[SystemUserSeq]],OwnerTbl[SystemUserSeq],OwnerTbl[Factor])/3,0)</f>
        <v>1</v>
      </c>
      <c r="X2076" cm="1">
        <f t="array" ref="X2076">_xlfn.XLOOKUP(IncidentTbl[[#This Row],[ProductSeq]],ProductTbl[ProductSeq],ProductTbl[Factor])</f>
        <v>4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ca="1">IF(ISNUMBER(B2076),B2076,0)
-(8*60/$AB$4)
-IF(ISTEXT(C2076),0,IF(WEEKDAY(C2076,2)&lt;6,0,RANDBETWEEN(60,180)))
-IF(ISTEXT(C2076),0,IF(AND(HOUR(C2076)&gt;=8,HOUR(C2076)&lt;=17),0,RANDBETWEEN(45,60)))
-(IncidentTbl[[#This Row],[IncidentSeq]]/500)</f>
        <v>-50569.500000001157</v>
      </c>
      <c r="C2077" s="3">
        <f ca="1">NOW()+(IncidentTbl[[#This Row],[DoNotImport-DateDiff]]/1440)</f>
        <v>44106.350564583336</v>
      </c>
      <c r="D2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044</v>
      </c>
      <c r="I2077" s="7" cm="1">
        <f t="array" ref="I2077">_xlfn.XLOOKUP(IncidentTbl[[#This Row],[AccountSeq]],AccountTbl[AccountSeq],AccountTbl[AccountOwnerSeq])</f>
        <v>8</v>
      </c>
      <c r="J2077" t="str" cm="1">
        <f t="array" ref="J2077">_xlfn.XLOOKUP(IncidentTbl[[#This Row],[AccountSeq]],AccountTbl[AccountSeq],AccountTbl[Account Owner])</f>
        <v>Sanjay Shah</v>
      </c>
      <c r="K2077">
        <v>2</v>
      </c>
      <c r="L2077" t="s">
        <v>4928</v>
      </c>
      <c r="M2077" t="s">
        <v>4993</v>
      </c>
      <c r="N2077" s="4">
        <f ca="1">IncidentTbl[[#This Row],[DoNotImport-IndustryFactor]]+IncidentTbl[[#This Row],[DoNotImport-ProductFactor]]+LEN(IncidentTbl[[#This Row],[Title]])+(DAY(IncidentTbl[[#This Row],[CreatedOn]])/4)</f>
        <v>42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9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1</v>
      </c>
      <c r="T2077" t="str">
        <f>_xlfn.XLOOKUP(_xlfn.PERCENTRANK.INC(IncidentTbl[DoNotImport-SubjectCalculation],IncidentTbl[[#This Row],[DoNotImport-SubjectCalculation]]),SubjectLookup[Cumulative],SubjectLookup[Subject],-1,-1)</f>
        <v>Payment Inquiry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IncidentTbl[[#This Row],[Subject]],SubjectLookup[Subject],SubjectLookup[Factor],-1,-1)</f>
        <v>5</v>
      </c>
      <c r="W2077" cm="1">
        <f t="array" ref="W2077">ROUNDUP(_xlfn.XLOOKUP(IncidentTbl[[#This Row],[SystemUserSeq]],OwnerTbl[SystemUserSeq],OwnerTbl[Factor])/3,0)</f>
        <v>1</v>
      </c>
      <c r="X2077" cm="1">
        <f t="array" ref="X2077">_xlfn.XLOOKUP(IncidentTbl[[#This Row],[ProductSeq]],ProductTbl[ProductSeq],ProductTbl[Factor])</f>
        <v>4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ca="1">IF(ISNUMBER(B2077),B2077,0)
-(8*60/$AB$4)
-IF(ISTEXT(C2077),0,IF(WEEKDAY(C2077,2)&lt;6,0,RANDBETWEEN(60,180)))
-IF(ISTEXT(C2077),0,IF(AND(HOUR(C2077)&gt;=8,HOUR(C2077)&lt;=17),0,RANDBETWEEN(45,60)))
-(IncidentTbl[[#This Row],[IncidentSeq]]/500)</f>
        <v>-50580.452000001162</v>
      </c>
      <c r="C2078" s="3">
        <f ca="1">NOW()+(IncidentTbl[[#This Row],[DoNotImport-DateDiff]]/1440)</f>
        <v>44106.342959027774</v>
      </c>
      <c r="D2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016</v>
      </c>
      <c r="I2078" s="7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3463</v>
      </c>
      <c r="M2078" t="s">
        <v>4993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IncidentTbl[[#This Row],[Subject]],SubjectLookup[Subject],SubjectLookup[Factor],-1,-1)</f>
        <v>3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6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6" x14ac:dyDescent="0.25">
      <c r="A2079">
        <v>3077</v>
      </c>
      <c r="B2079" s="4">
        <f ca="1">IF(ISNUMBER(B2078),B2078,0)
-(8*60/$AB$4)
-IF(ISTEXT(C2078),0,IF(WEEKDAY(C2078,2)&lt;6,0,RANDBETWEEN(60,180)))
-IF(ISTEXT(C2078),0,IF(AND(HOUR(C2078)&gt;=8,HOUR(C2078)&lt;=17),0,RANDBETWEEN(45,60)))
-(IncidentTbl[[#This Row],[IncidentSeq]]/500)</f>
        <v>-50591.406000001167</v>
      </c>
      <c r="C2079" s="3">
        <f ca="1">NOW()+(IncidentTbl[[#This Row],[DoNotImport-DateDiff]]/1440)</f>
        <v>44106.335352083333</v>
      </c>
      <c r="D2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036</v>
      </c>
      <c r="I2079" s="7" cm="1">
        <f t="array" ref="I2079">_xlfn.XLOOKUP(IncidentTbl[[#This Row],[AccountSeq]],AccountTbl[AccountSeq],AccountTbl[AccountOwnerSeq])</f>
        <v>1</v>
      </c>
      <c r="J2079" t="str" cm="1">
        <f t="array" ref="J2079">_xlfn.XLOOKUP(IncidentTbl[[#This Row],[AccountSeq]],AccountTbl[AccountSeq],AccountTbl[Account Owner])</f>
        <v>Molly Clark</v>
      </c>
      <c r="K2079">
        <v>8</v>
      </c>
      <c r="L2079" t="s">
        <v>4153</v>
      </c>
      <c r="M2079" t="s">
        <v>12</v>
      </c>
      <c r="N2079" s="4">
        <f ca="1">IncidentTbl[[#This Row],[DoNotImport-IndustryFactor]]+IncidentTbl[[#This Row],[DoNotImport-ProductFactor]]+LEN(IncidentTbl[[#This Row],[Title]])+(DAY(IncidentTbl[[#This Row],[CreatedOn]])/4)</f>
        <v>41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4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40</v>
      </c>
      <c r="T2079" t="str">
        <f>_xlfn.XLOOKUP(_xlfn.PERCENTRANK.INC(IncidentTbl[DoNotImport-SubjectCalculation],IncidentTbl[[#This Row],[DoNotImport-SubjectCalculation]]),SubjectLookup[Cumulative],SubjectLookup[Subject],-1,-1)</f>
        <v>Payment Inquiry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IncidentTbl[[#This Row],[Subject]],SubjectLookup[Subject],SubjectLookup[Factor],-1,-1)</f>
        <v>5</v>
      </c>
      <c r="W2079" cm="1">
        <f t="array" ref="W2079">ROUNDUP(_xlfn.XLOOKUP(IncidentTbl[[#This Row],[SystemUserSeq]],OwnerTbl[SystemUserSeq],OwnerTbl[Factor])/3,0)</f>
        <v>1</v>
      </c>
      <c r="X2079" cm="1">
        <f t="array" ref="X2079">_xlfn.XLOOKUP(IncidentTbl[[#This Row],[ProductSeq]],ProductTbl[ProductSeq],ProductTbl[Factor])</f>
        <v>8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ca="1">IF(ISNUMBER(B2079),B2079,0)
-(8*60/$AB$4)
-IF(ISTEXT(C2079),0,IF(WEEKDAY(C2079,2)&lt;6,0,RANDBETWEEN(60,180)))
-IF(ISTEXT(C2079),0,IF(AND(HOUR(C2079)&gt;=8,HOUR(C2079)&lt;=17),0,RANDBETWEEN(45,60)))
-(IncidentTbl[[#This Row],[IncidentSeq]]/500)</f>
        <v>-50602.362000001172</v>
      </c>
      <c r="C2080" s="3">
        <f ca="1">NOW()+(IncidentTbl[[#This Row],[DoNotImport-DateDiff]]/1440)</f>
        <v>44106.32774375</v>
      </c>
      <c r="D2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46</v>
      </c>
      <c r="I2080" s="7" cm="1">
        <f t="array" ref="I2080">_xlfn.XLOOKUP(IncidentTbl[[#This Row],[AccountSeq]],AccountTbl[AccountSeq],AccountTbl[AccountOwnerSeq])</f>
        <v>5</v>
      </c>
      <c r="J2080" t="str" cm="1">
        <f t="array" ref="J2080">_xlfn.XLOOKUP(IncidentTbl[[#This Row],[AccountSeq]],AccountTbl[AccountSeq],AccountTbl[Account Owner])</f>
        <v>Dan Jump</v>
      </c>
      <c r="K2080">
        <v>5</v>
      </c>
      <c r="L2080" t="s">
        <v>3893</v>
      </c>
      <c r="M2080" t="s">
        <v>12</v>
      </c>
      <c r="N2080" s="4">
        <f ca="1">IncidentTbl[[#This Row],[DoNotImport-IndustryFactor]]+IncidentTbl[[#This Row],[DoNotImport-ProductFactor]]+LEN(IncidentTbl[[#This Row],[Title]])+(DAY(IncidentTbl[[#This Row],[CreatedOn]])/4)</f>
        <v>41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2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1</v>
      </c>
      <c r="S2080">
        <f>LEN(IncidentTbl[[#This Row],[Title]])+IncidentTbl[[#This Row],[DoNotImport-OwnerFactor]]+IncidentTbl[[#This Row],[DoNotImport-ProductFactor]]</f>
        <v>40</v>
      </c>
      <c r="T2080" t="str">
        <f>_xlfn.XLOOKUP(_xlfn.PERCENTRANK.INC(IncidentTbl[DoNotImport-SubjectCalculation],IncidentTbl[[#This Row],[DoNotImport-SubjectCalculation]]),SubjectLookup[Cumulative],SubjectLookup[Subject],-1,-1)</f>
        <v>Payment Inquiry</v>
      </c>
      <c r="U2080" cm="1">
        <f t="array" ref="U2080">ROUNDUP(1+(_xlfn.XLOOKUP(_xlfn.XLOOKUP(IncidentTbl[[#This Row],[AccountSeq]],AccountTbl[AccountSeq],AccountTbl[IndustrySeq]),IndustryTbl[IndustrySeq],IndustryTbl[Factor])/3),0)</f>
        <v>5</v>
      </c>
      <c r="V2080">
        <f>_xlfn.XLOOKUP(IncidentTbl[[#This Row],[Subject]],SubjectLookup[Subject],SubjectLookup[Factor],-1,-1)</f>
        <v>5</v>
      </c>
      <c r="W2080" cm="1">
        <f t="array" ref="W2080">ROUNDUP(_xlfn.XLOOKUP(IncidentTbl[[#This Row],[SystemUserSeq]],OwnerTbl[SystemUserSeq],OwnerTbl[Factor])/3,0)</f>
        <v>4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81" spans="1:26" x14ac:dyDescent="0.25">
      <c r="A2081">
        <v>3079</v>
      </c>
      <c r="B2081" s="4">
        <f ca="1">IF(ISNUMBER(B2080),B2080,0)
-(8*60/$AB$4)
-IF(ISTEXT(C2080),0,IF(WEEKDAY(C2080,2)&lt;6,0,RANDBETWEEN(60,180)))
-IF(ISTEXT(C2080),0,IF(AND(HOUR(C2080)&gt;=8,HOUR(C2080)&lt;=17),0,RANDBETWEEN(45,60)))
-(IncidentTbl[[#This Row],[IncidentSeq]]/500)</f>
        <v>-50658.320000001178</v>
      </c>
      <c r="C2081" s="3">
        <f ca="1">NOW()+(IncidentTbl[[#This Row],[DoNotImport-DateDiff]]/1440)</f>
        <v>44106.288884027774</v>
      </c>
      <c r="D2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13</v>
      </c>
      <c r="I2081" s="7" cm="1">
        <f t="array" ref="I2081">_xlfn.XLOOKUP(IncidentTbl[[#This Row],[AccountSeq]],AccountTbl[AccountSeq],AccountTbl[AccountOwnerSeq])</f>
        <v>2</v>
      </c>
      <c r="J2081" t="str" cm="1">
        <f t="array" ref="J2081">_xlfn.XLOOKUP(IncidentTbl[[#This Row],[AccountSeq]],AccountTbl[AccountSeq],AccountTbl[Account Owner])</f>
        <v>Eric Gruber</v>
      </c>
      <c r="K2081">
        <v>3</v>
      </c>
      <c r="L2081" t="s">
        <v>3547</v>
      </c>
      <c r="M2081" t="s">
        <v>12</v>
      </c>
      <c r="N2081" s="4">
        <f ca="1">IncidentTbl[[#This Row],[DoNotImport-IndustryFactor]]+IncidentTbl[[#This Row],[DoNotImport-ProductFactor]]+LEN(IncidentTbl[[#This Row],[Title]])+(DAY(IncidentTbl[[#This Row],[CreatedOn]])/4)</f>
        <v>39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1">
        <f>LEN(IncidentTbl[[#This Row],[Origin]])+IncidentTbl[[#This Row],[DoNotImport-OwnerFactor]]+IncidentTbl[[#This Row],[DoNotImport-ProductFactor]]</f>
        <v>12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1</v>
      </c>
      <c r="T2081" t="str">
        <f>_xlfn.XLOOKUP(_xlfn.PERCENTRANK.INC(IncidentTbl[DoNotImport-SubjectCalculation],IncidentTbl[[#This Row],[DoNotImport-SubjectCalculation]]),SubjectLookup[Cumulative],SubjectLookup[Subject],-1,-1)</f>
        <v>Payment Inquiry</v>
      </c>
      <c r="U2081" cm="1">
        <f t="array" ref="U2081">ROUNDUP(1+(_xlfn.XLOOKUP(_xlfn.XLOOKUP(IncidentTbl[[#This Row],[AccountSeq]],AccountTbl[AccountSeq],AccountTbl[IndustrySeq]),IndustryTbl[IndustrySeq],IndustryTbl[Factor])/3),0)</f>
        <v>2</v>
      </c>
      <c r="V2081">
        <f>_xlfn.XLOOKUP(IncidentTbl[[#This Row],[Subject]],SubjectLookup[Subject],SubjectLookup[Factor],-1,-1)</f>
        <v>5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3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82" spans="1:26" x14ac:dyDescent="0.25">
      <c r="A2082">
        <v>3080</v>
      </c>
      <c r="B2082" s="4">
        <f ca="1">IF(ISNUMBER(B2081),B2081,0)
-(8*60/$AB$4)
-IF(ISTEXT(C2081),0,IF(WEEKDAY(C2081,2)&lt;6,0,RANDBETWEEN(60,180)))
-IF(ISTEXT(C2081),0,IF(AND(HOUR(C2081)&gt;=8,HOUR(C2081)&lt;=17),0,RANDBETWEEN(45,60)))
-(IncidentTbl[[#This Row],[IncidentSeq]]/500)</f>
        <v>-50726.280000001185</v>
      </c>
      <c r="C2082" s="3">
        <f ca="1">NOW()+(IncidentTbl[[#This Row],[DoNotImport-DateDiff]]/1440)</f>
        <v>44106.24168958333</v>
      </c>
      <c r="D2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4</v>
      </c>
      <c r="I2082" s="7" cm="1">
        <f t="array" ref="I2082">_xlfn.XLOOKUP(IncidentTbl[[#This Row],[AccountSeq]],AccountTbl[AccountSeq],AccountTbl[AccountOwnerSeq])</f>
        <v>5</v>
      </c>
      <c r="J2082" t="str" cm="1">
        <f t="array" ref="J2082">_xlfn.XLOOKUP(IncidentTbl[[#This Row],[AccountSeq]],AccountTbl[AccountSeq],AccountTbl[Account Owner])</f>
        <v>Dan Jump</v>
      </c>
      <c r="K2082">
        <v>3</v>
      </c>
      <c r="L2082" t="s">
        <v>3548</v>
      </c>
      <c r="M2082" t="s">
        <v>12</v>
      </c>
      <c r="N2082" s="4">
        <f ca="1">IncidentTbl[[#This Row],[DoNotImport-IndustryFactor]]+IncidentTbl[[#This Row],[DoNotImport-ProductFactor]]+LEN(IncidentTbl[[#This Row],[Title]])+(DAY(IncidentTbl[[#This Row],[CreatedOn]])/4)</f>
        <v>38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2">
        <f>LEN(IncidentTbl[[#This Row],[Origin]])+IncidentTbl[[#This Row],[DoNotImport-OwnerFactor]]+IncidentTbl[[#This Row],[DoNotImport-ProductFactor]]</f>
        <v>12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38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4</v>
      </c>
      <c r="V2082">
        <f>_xlfn.XLOOKUP(IncidentTbl[[#This Row],[Subject]],SubjectLookup[Subject],SubjectLookup[Factor],-1,-1)</f>
        <v>11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3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ca="1">IF(ISNUMBER(B2082),B2082,0)
-(8*60/$AB$4)
-IF(ISTEXT(C2082),0,IF(WEEKDAY(C2082,2)&lt;6,0,RANDBETWEEN(60,180)))
-IF(ISTEXT(C2082),0,IF(AND(HOUR(C2082)&gt;=8,HOUR(C2082)&lt;=17),0,RANDBETWEEN(45,60)))
-(IncidentTbl[[#This Row],[IncidentSeq]]/500)</f>
        <v>-50782.242000001184</v>
      </c>
      <c r="C2083" s="3">
        <f ca="1">NOW()+(IncidentTbl[[#This Row],[DoNotImport-DateDiff]]/1440)</f>
        <v>44106.202827083333</v>
      </c>
      <c r="D2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40</v>
      </c>
      <c r="I2083" s="7" cm="1">
        <f t="array" ref="I2083">_xlfn.XLOOKUP(IncidentTbl[[#This Row],[AccountSeq]],AccountTbl[AccountSeq],AccountTbl[AccountOwnerSeq])</f>
        <v>12</v>
      </c>
      <c r="J2083" t="str" cm="1">
        <f t="array" ref="J2083">_xlfn.XLOOKUP(IncidentTbl[[#This Row],[AccountSeq]],AccountTbl[AccountSeq],AccountTbl[Account Owner])</f>
        <v>Anne Weiler</v>
      </c>
      <c r="K2083">
        <v>4</v>
      </c>
      <c r="L2083" t="s">
        <v>3942</v>
      </c>
      <c r="M2083" t="s">
        <v>4996</v>
      </c>
      <c r="N2083" s="4">
        <f ca="1">IncidentTbl[[#This Row],[DoNotImport-IndustryFactor]]+IncidentTbl[[#This Row],[DoNotImport-ProductFactor]]+LEN(IncidentTbl[[#This Row],[Title]])+(DAY(IncidentTbl[[#This Row],[CreatedOn]])/4)</f>
        <v>48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3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49</v>
      </c>
      <c r="T2083" t="str">
        <f>_xlfn.XLOOKUP(_xlfn.PERCENTRANK.INC(IncidentTbl[DoNotImport-SubjectCalculation],IncidentTbl[[#This Row],[DoNotImport-SubjectCalculation]]),SubjectLookup[Cumulative],SubjectLookup[Subject],-1,-1)</f>
        <v>Claim Payment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IncidentTbl[[#This Row],[Subject]],SubjectLookup[Subject],SubjectLookup[Factor],-1,-1)</f>
        <v>9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5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ca="1">IF(ISNUMBER(B2083),B2083,0)
-(8*60/$AB$4)
-IF(ISTEXT(C2083),0,IF(WEEKDAY(C2083,2)&lt;6,0,RANDBETWEEN(60,180)))
-IF(ISTEXT(C2083),0,IF(AND(HOUR(C2083)&gt;=8,HOUR(C2083)&lt;=17),0,RANDBETWEEN(45,60)))
-(IncidentTbl[[#This Row],[IncidentSeq]]/500)</f>
        <v>-50845.206000001184</v>
      </c>
      <c r="C2084" s="3">
        <f ca="1">NOW()+(IncidentTbl[[#This Row],[DoNotImport-DateDiff]]/1440)</f>
        <v>44106.159102083329</v>
      </c>
      <c r="D2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23</v>
      </c>
      <c r="I2084" s="7" cm="1">
        <f t="array" ref="I2084">_xlfn.XLOOKUP(IncidentTbl[[#This Row],[AccountSeq]],AccountTbl[AccountSeq],AccountTbl[AccountOwnerSeq])</f>
        <v>3</v>
      </c>
      <c r="J2084" t="str" cm="1">
        <f t="array" ref="J2084">_xlfn.XLOOKUP(IncidentTbl[[#This Row],[AccountSeq]],AccountTbl[AccountSeq],AccountTbl[Account Owner])</f>
        <v>Jeff Hay</v>
      </c>
      <c r="K2084">
        <v>10</v>
      </c>
      <c r="L2084" t="s">
        <v>4786</v>
      </c>
      <c r="M2084" t="s">
        <v>4993</v>
      </c>
      <c r="N2084" s="4">
        <f ca="1">IncidentTbl[[#This Row],[DoNotImport-IndustryFactor]]+IncidentTbl[[#This Row],[DoNotImport-ProductFactor]]+LEN(IncidentTbl[[#This Row],[Title]])+(DAY(IncidentTbl[[#This Row],[CreatedOn]])/4)</f>
        <v>40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8</v>
      </c>
      <c r="Q2084" t="b">
        <f>IF(_xlfn.PERCENTRANK.INC(IncidentTbl[DoNotImport-EscalationFactor],IncidentTbl[[#This Row],[DoNotImport-EscalationFactor]])&gt;=0.8,TRUE,FALSE)</f>
        <v>1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40</v>
      </c>
      <c r="T2084" t="str">
        <f>_xlfn.XLOOKUP(_xlfn.PERCENTRANK.INC(IncidentTbl[DoNotImport-SubjectCalculation],IncidentTbl[[#This Row],[DoNotImport-SubjectCalculation]]),SubjectLookup[Cumulative],SubjectLookup[Subject],-1,-1)</f>
        <v>Payment Inquiry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IncidentTbl[[#This Row],[Subject]],SubjectLookup[Subject],SubjectLookup[Factor],-1,-1)</f>
        <v>5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11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4">
        <f ca="1">IF(ISNUMBER(B2084),B2084,0)
-(8*60/$AB$4)
-IF(ISTEXT(C2084),0,IF(WEEKDAY(C2084,2)&lt;6,0,RANDBETWEEN(60,180)))
-IF(ISTEXT(C2084),0,IF(AND(HOUR(C2084)&gt;=8,HOUR(C2084)&lt;=17),0,RANDBETWEEN(45,60)))
-(IncidentTbl[[#This Row],[IncidentSeq]]/500)</f>
        <v>-50904.172000001185</v>
      </c>
      <c r="C2085" s="3">
        <f ca="1">NOW()+(IncidentTbl[[#This Row],[DoNotImport-DateDiff]]/1440)</f>
        <v>44106.11815347222</v>
      </c>
      <c r="D2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3</v>
      </c>
      <c r="J2085" t="str" cm="1">
        <f t="array" ref="J2085">_xlfn.XLOOKUP(IncidentTbl[[#This Row],[AccountSeq]],AccountTbl[AccountSeq],AccountTbl[Account Owner])</f>
        <v>Jeff Hay</v>
      </c>
      <c r="K2085">
        <v>1</v>
      </c>
      <c r="L2085" t="s">
        <v>3500</v>
      </c>
      <c r="M2085" t="s">
        <v>4993</v>
      </c>
      <c r="N2085" s="4">
        <f ca="1">IncidentTbl[[#This Row],[DoNotImport-IndustryFactor]]+IncidentTbl[[#This Row],[DoNotImport-ProductFactor]]+LEN(IncidentTbl[[#This Row],[Title]])+(DAY(IncidentTbl[[#This Row],[CreatedOn]])/4)</f>
        <v>44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Payment Inquiry</v>
      </c>
      <c r="U2085" cm="1">
        <f t="array" ref="U2085">ROUNDUP(1+(_xlfn.XLOOKUP(_xlfn.XLOOKUP(IncidentTbl[[#This Row],[AccountSeq]],AccountTbl[AccountSeq],AccountTbl[IndustrySeq]),IndustryTbl[IndustrySeq],IndustryTbl[Factor])/3),0)</f>
        <v>5</v>
      </c>
      <c r="V2085">
        <f>_xlfn.XLOOKUP(IncidentTbl[[#This Row],[Subject]],SubjectLookup[Subject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6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6" spans="1:26" x14ac:dyDescent="0.25">
      <c r="A2086">
        <v>3084</v>
      </c>
      <c r="B2086" s="4">
        <f ca="1">IF(ISNUMBER(B2085),B2085,0)
-(8*60/$AB$4)
-IF(ISTEXT(C2085),0,IF(WEEKDAY(C2085,2)&lt;6,0,RANDBETWEEN(60,180)))
-IF(ISTEXT(C2085),0,IF(AND(HOUR(C2085)&gt;=8,HOUR(C2085)&lt;=17),0,RANDBETWEEN(45,60)))
-(IncidentTbl[[#This Row],[IncidentSeq]]/500)</f>
        <v>-50965.140000001185</v>
      </c>
      <c r="C2086" s="3">
        <f ca="1">NOW()+(IncidentTbl[[#This Row],[DoNotImport-DateDiff]]/1440)</f>
        <v>44106.075814583332</v>
      </c>
      <c r="D2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9</v>
      </c>
      <c r="I2086" s="7" cm="1">
        <f t="array" ref="I2086">_xlfn.XLOOKUP(IncidentTbl[[#This Row],[AccountSeq]],AccountTbl[AccountSeq],AccountTbl[AccountOwnerSeq])</f>
        <v>7</v>
      </c>
      <c r="J2086" t="str" cm="1">
        <f t="array" ref="J2086">_xlfn.XLOOKUP(IncidentTbl[[#This Row],[AccountSeq]],AccountTbl[AccountSeq],AccountTbl[Account Owner])</f>
        <v>Spencer Low</v>
      </c>
      <c r="K2086">
        <v>8</v>
      </c>
      <c r="L2086" t="s">
        <v>4154</v>
      </c>
      <c r="M2086" t="s">
        <v>4993</v>
      </c>
      <c r="N2086" s="4">
        <f ca="1">IncidentTbl[[#This Row],[DoNotImport-IndustryFactor]]+IncidentTbl[[#This Row],[DoNotImport-ProductFactor]]+LEN(IncidentTbl[[#This Row],[Title]])+(DAY(IncidentTbl[[#This Row],[CreatedOn]])/4)</f>
        <v>51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51</v>
      </c>
      <c r="T2086" t="str">
        <f>_xlfn.XLOOKUP(_xlfn.PERCENTRANK.INC(IncidentTbl[DoNotImport-SubjectCalculation],IncidentTbl[[#This Row],[DoNotImport-SubjectCalculation]]),SubjectLookup[Cumulative],SubjectLookup[Subject],-1,-1)</f>
        <v>Claim Payments</v>
      </c>
      <c r="U2086" cm="1">
        <f t="array" ref="U2086">ROUNDUP(1+(_xlfn.XLOOKUP(_xlfn.XLOOKUP(IncidentTbl[[#This Row],[AccountSeq]],AccountTbl[AccountSeq],AccountTbl[IndustrySeq]),IndustryTbl[IndustrySeq],IndustryTbl[Factor])/3),0)</f>
        <v>2</v>
      </c>
      <c r="V2086">
        <f>_xlfn.XLOOKUP(IncidentTbl[[#This Row],[Subject]],SubjectLookup[Subject],SubjectLookup[Factor],-1,-1)</f>
        <v>9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8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6" x14ac:dyDescent="0.25">
      <c r="A2087">
        <v>3085</v>
      </c>
      <c r="B2087" s="4">
        <f ca="1">IF(ISNUMBER(B2086),B2086,0)
-(8*60/$AB$4)
-IF(ISTEXT(C2086),0,IF(WEEKDAY(C2086,2)&lt;6,0,RANDBETWEEN(60,180)))
-IF(ISTEXT(C2086),0,IF(AND(HOUR(C2086)&gt;=8,HOUR(C2086)&lt;=17),0,RANDBETWEEN(45,60)))
-(IncidentTbl[[#This Row],[IncidentSeq]]/500)</f>
        <v>-51030.110000001187</v>
      </c>
      <c r="C2087" s="3">
        <f ca="1">NOW()+(IncidentTbl[[#This Row],[DoNotImport-DateDiff]]/1440)</f>
        <v>44106.030696527778</v>
      </c>
      <c r="D2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29</v>
      </c>
      <c r="I2087" s="7" cm="1">
        <f t="array" ref="I2087">_xlfn.XLOOKUP(IncidentTbl[[#This Row],[AccountSeq]],AccountTbl[AccountSeq],AccountTbl[AccountOwnerSeq])</f>
        <v>1</v>
      </c>
      <c r="J2087" t="str" cm="1">
        <f t="array" ref="J2087">_xlfn.XLOOKUP(IncidentTbl[[#This Row],[AccountSeq]],AccountTbl[AccountSeq],AccountTbl[Account Owner])</f>
        <v>Molly Clark</v>
      </c>
      <c r="K2087">
        <v>7</v>
      </c>
      <c r="L2087" t="s">
        <v>4042</v>
      </c>
      <c r="M2087" t="s">
        <v>4991</v>
      </c>
      <c r="N2087" s="4">
        <f ca="1">IncidentTbl[[#This Row],[DoNotImport-IndustryFactor]]+IncidentTbl[[#This Row],[DoNotImport-ProductFactor]]+LEN(IncidentTbl[[#This Row],[Title]])+(DAY(IncidentTbl[[#This Row],[CreatedOn]])/4)</f>
        <v>46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13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4</v>
      </c>
      <c r="T2087" t="str">
        <f>_xlfn.XLOOKUP(_xlfn.PERCENTRANK.INC(IncidentTbl[DoNotImport-SubjectCalculation],IncidentTbl[[#This Row],[DoNotImport-SubjectCalculation]]),SubjectLookup[Cumulative],SubjectLookup[Subject],-1,-1)</f>
        <v>Address Change</v>
      </c>
      <c r="U2087" s="1" cm="1">
        <f t="array" ref="U2087">ROUNDUP(1+(_xlfn.XLOOKUP(_xlfn.XLOOKUP(IncidentTbl[[#This Row],[AccountSeq]],AccountTbl[AccountSeq],AccountTbl[IndustrySeq]),IndustryTbl[IndustrySeq],IndustryTbl[Factor])/3),0)</f>
        <v>3</v>
      </c>
      <c r="V2087" s="1">
        <f>_xlfn.XLOOKUP(IncidentTbl[[#This Row],[Subject]],SubjectLookup[Subject],SubjectLookup[Factor],-1,-1)</f>
        <v>7</v>
      </c>
      <c r="W2087" s="1" cm="1">
        <f t="array" ref="W2087">ROUNDUP(_xlfn.XLOOKUP(IncidentTbl[[#This Row],[SystemUserSeq]],OwnerTbl[SystemUserSeq],OwnerTbl[Factor])/3,0)</f>
        <v>1</v>
      </c>
      <c r="X2087" s="1" cm="1">
        <f t="array" ref="X2087">_xlfn.XLOOKUP(IncidentTbl[[#This Row],[ProductSeq]],ProductTbl[ProductSeq],ProductTbl[Factor])</f>
        <v>9</v>
      </c>
      <c r="Y20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6" x14ac:dyDescent="0.25">
      <c r="A2088">
        <v>3086</v>
      </c>
      <c r="B2088" s="4">
        <f ca="1">IF(ISNUMBER(B2087),B2087,0)
-(8*60/$AB$4)
-IF(ISTEXT(C2087),0,IF(WEEKDAY(C2087,2)&lt;6,0,RANDBETWEEN(60,180)))
-IF(ISTEXT(C2087),0,IF(AND(HOUR(C2087)&gt;=8,HOUR(C2087)&lt;=17),0,RANDBETWEEN(45,60)))
-(IncidentTbl[[#This Row],[IncidentSeq]]/500)</f>
        <v>-51093.082000001188</v>
      </c>
      <c r="C2088" s="3">
        <f ca="1">NOW()+(IncidentTbl[[#This Row],[DoNotImport-DateDiff]]/1440)</f>
        <v>44105.986965972224</v>
      </c>
      <c r="D2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25</v>
      </c>
      <c r="I2088" s="7" cm="1">
        <f t="array" ref="I2088">_xlfn.XLOOKUP(IncidentTbl[[#This Row],[AccountSeq]],AccountTbl[AccountSeq],AccountTbl[AccountOwnerSeq])</f>
        <v>3</v>
      </c>
      <c r="J2088" t="str" cm="1">
        <f t="array" ref="J2088">_xlfn.XLOOKUP(IncidentTbl[[#This Row],[AccountSeq]],AccountTbl[AccountSeq],AccountTbl[Account Owner])</f>
        <v>Jeff Hay</v>
      </c>
      <c r="K2088">
        <v>4</v>
      </c>
      <c r="L2088" t="s">
        <v>3866</v>
      </c>
      <c r="M2088" t="s">
        <v>12</v>
      </c>
      <c r="N2088" s="4">
        <f ca="1">IncidentTbl[[#This Row],[DoNotImport-IndustryFactor]]+IncidentTbl[[#This Row],[DoNotImport-ProductFactor]]+LEN(IncidentTbl[[#This Row],[Title]])+(DAY(IncidentTbl[[#This Row],[CreatedOn]])/4)</f>
        <v>45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3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3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s="1" cm="1">
        <f t="array" ref="U2088">ROUNDUP(1+(_xlfn.XLOOKUP(_xlfn.XLOOKUP(IncidentTbl[[#This Row],[AccountSeq]],AccountTbl[AccountSeq],AccountTbl[IndustrySeq]),IndustryTbl[IndustrySeq],IndustryTbl[Factor])/3),0)</f>
        <v>5</v>
      </c>
      <c r="V2088" s="1">
        <f>_xlfn.XLOOKUP(IncidentTbl[[#This Row],[Subject]],SubjectLookup[Subject],SubjectLookup[Factor],-1,-1)</f>
        <v>3</v>
      </c>
      <c r="W2088" s="1" cm="1">
        <f t="array" ref="W2088">ROUNDUP(_xlfn.XLOOKUP(IncidentTbl[[#This Row],[SystemUserSeq]],OwnerTbl[SystemUserSeq],OwnerTbl[Factor])/3,0)</f>
        <v>3</v>
      </c>
      <c r="X2088" s="1" cm="1">
        <f t="array" ref="X2088">_xlfn.XLOOKUP(IncidentTbl[[#This Row],[ProductSeq]],ProductTbl[ProductSeq],ProductTbl[Factor])</f>
        <v>5</v>
      </c>
      <c r="Y20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6" x14ac:dyDescent="0.25">
      <c r="A2089">
        <v>3087</v>
      </c>
      <c r="B2089" s="4">
        <f ca="1">IF(ISNUMBER(B2088),B2088,0)
-(8*60/$AB$4)
-IF(ISTEXT(C2088),0,IF(WEEKDAY(C2088,2)&lt;6,0,RANDBETWEEN(60,180)))
-IF(ISTEXT(C2088),0,IF(AND(HOUR(C2088)&gt;=8,HOUR(C2088)&lt;=17),0,RANDBETWEEN(45,60)))
-(IncidentTbl[[#This Row],[IncidentSeq]]/500)</f>
        <v>-51154.05600000119</v>
      </c>
      <c r="C2089" s="3">
        <f ca="1">NOW()+(IncidentTbl[[#This Row],[DoNotImport-DateDiff]]/1440)</f>
        <v>44105.944622916664</v>
      </c>
      <c r="D2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89" s="5">
        <f>IF(IncidentTbl[[#This Row],[Is Escalated]],2,1)+IF(IncidentTbl[[#This Row],[Origin]]="Email",2,0)+IF(IncidentTbl[[#This Row],[Subject]]="Account Set-up",2,0)</f>
        <v>4</v>
      </c>
      <c r="G2089" s="5" t="str">
        <f ca="1">IF((IncidentTbl[[#This Row],[CreatedOn]]+(IncidentTbl[[#This Row],[Resolution Minutes]]/1440))&gt;NOW(),"Open","Closed")</f>
        <v>Closed</v>
      </c>
      <c r="H2089">
        <v>1014</v>
      </c>
      <c r="I2089" s="7" cm="1">
        <f t="array" ref="I2089">_xlfn.XLOOKUP(IncidentTbl[[#This Row],[AccountSeq]],AccountTbl[AccountSeq],AccountTbl[AccountOwnerSeq])</f>
        <v>12</v>
      </c>
      <c r="J2089" t="str" cm="1">
        <f t="array" ref="J2089">_xlfn.XLOOKUP(IncidentTbl[[#This Row],[AccountSeq]],AccountTbl[AccountSeq],AccountTbl[Account Owner])</f>
        <v>Anne Weiler</v>
      </c>
      <c r="K2089">
        <v>6</v>
      </c>
      <c r="L2089" t="s">
        <v>4242</v>
      </c>
      <c r="M2089" t="s">
        <v>12</v>
      </c>
      <c r="N2089" s="4">
        <f ca="1">IncidentTbl[[#This Row],[DoNotImport-IndustryFactor]]+IncidentTbl[[#This Row],[DoNotImport-ProductFactor]]+LEN(IncidentTbl[[#This Row],[Title]])+(DAY(IncidentTbl[[#This Row],[CreatedOn]])/4)</f>
        <v>37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8</v>
      </c>
      <c r="T2089" t="str">
        <f>_xlfn.XLOOKUP(_xlfn.PERCENTRANK.INC(IncidentTbl[DoNotImport-SubjectCalculation],IncidentTbl[[#This Row],[DoNotImport-SubjectCalculation]]),SubjectLookup[Cumulative],SubjectLookup[Subject],-1,-1)</f>
        <v>Account Set-up</v>
      </c>
      <c r="U2089" s="1" cm="1">
        <f t="array" ref="U2089">ROUNDUP(1+(_xlfn.XLOOKUP(_xlfn.XLOOKUP(IncidentTbl[[#This Row],[AccountSeq]],AccountTbl[AccountSeq],AccountTbl[IndustrySeq]),IndustryTbl[IndustrySeq],IndustryTbl[Factor])/3),0)</f>
        <v>2</v>
      </c>
      <c r="V2089" s="1">
        <f>_xlfn.XLOOKUP(IncidentTbl[[#This Row],[Subject]],SubjectLookup[Subject],SubjectLookup[Factor],-1,-1)</f>
        <v>11</v>
      </c>
      <c r="W2089" s="1" cm="1">
        <f t="array" ref="W2089">ROUNDUP(_xlfn.XLOOKUP(IncidentTbl[[#This Row],[SystemUserSeq]],OwnerTbl[SystemUserSeq],OwnerTbl[Factor])/3,0)</f>
        <v>3</v>
      </c>
      <c r="X2089" s="1" cm="1">
        <f t="array" ref="X2089">_xlfn.XLOOKUP(IncidentTbl[[#This Row],[ProductSeq]],ProductTbl[ProductSeq],ProductTbl[Factor])</f>
        <v>10</v>
      </c>
      <c r="Y2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ca="1">IF(ISNUMBER(B2089),B2089,0)
-(8*60/$AB$4)
-IF(ISTEXT(C2089),0,IF(WEEKDAY(C2089,2)&lt;6,0,RANDBETWEEN(60,180)))
-IF(ISTEXT(C2089),0,IF(AND(HOUR(C2089)&gt;=8,HOUR(C2089)&lt;=17),0,RANDBETWEEN(45,60)))
-(IncidentTbl[[#This Row],[IncidentSeq]]/500)</f>
        <v>-51213.032000001193</v>
      </c>
      <c r="C2090" s="3">
        <f ca="1">NOW()+(IncidentTbl[[#This Row],[DoNotImport-DateDiff]]/1440)</f>
        <v>44105.903667361112</v>
      </c>
      <c r="D2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36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3930</v>
      </c>
      <c r="M2090" t="s">
        <v>12</v>
      </c>
      <c r="N2090" s="4">
        <f ca="1">IncidentTbl[[#This Row],[DoNotImport-IndustryFactor]]+IncidentTbl[[#This Row],[DoNotImport-ProductFactor]]+LEN(IncidentTbl[[#This Row],[Title]])+(DAY(IncidentTbl[[#This Row],[CreatedOn]])/4)</f>
        <v>33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9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2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1" cm="1">
        <f t="array" ref="U2090">ROUNDUP(1+(_xlfn.XLOOKUP(_xlfn.XLOOKUP(IncidentTbl[[#This Row],[AccountSeq]],AccountTbl[AccountSeq],AccountTbl[IndustrySeq]),IndustryTbl[IndustrySeq],IndustryTbl[Factor])/3),0)</f>
        <v>2</v>
      </c>
      <c r="V2090" s="1">
        <f>_xlfn.XLOOKUP(IncidentTbl[[#This Row],[Subject]],SubjectLookup[Subject],SubjectLookup[Factor],-1,-1)</f>
        <v>3</v>
      </c>
      <c r="W2090" s="1" cm="1">
        <f t="array" ref="W2090">ROUNDUP(_xlfn.XLOOKUP(IncidentTbl[[#This Row],[SystemUserSeq]],OwnerTbl[SystemUserSeq],OwnerTbl[Factor])/3,0)</f>
        <v>1</v>
      </c>
      <c r="X2090" s="1" cm="1">
        <f t="array" ref="X2090">_xlfn.XLOOKUP(IncidentTbl[[#This Row],[ProductSeq]],ProductTbl[ProductSeq],ProductTbl[Factor])</f>
        <v>3</v>
      </c>
      <c r="Y2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1" spans="1:26" x14ac:dyDescent="0.25">
      <c r="A2091">
        <v>3089</v>
      </c>
      <c r="B2091" s="4">
        <f ca="1">IF(ISNUMBER(B2090),B2090,0)
-(8*60/$AB$4)
-IF(ISTEXT(C2090),0,IF(WEEKDAY(C2090,2)&lt;6,0,RANDBETWEEN(60,180)))
-IF(ISTEXT(C2090),0,IF(AND(HOUR(C2090)&gt;=8,HOUR(C2090)&lt;=17),0,RANDBETWEEN(45,60)))
-(IncidentTbl[[#This Row],[IncidentSeq]]/500)</f>
        <v>-51283.010000001195</v>
      </c>
      <c r="C2091" s="3">
        <f ca="1">NOW()+(IncidentTbl[[#This Row],[DoNotImport-DateDiff]]/1440)</f>
        <v>44105.855071527774</v>
      </c>
      <c r="D2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5</v>
      </c>
      <c r="I2091" s="7" cm="1">
        <f t="array" ref="I2091">_xlfn.XLOOKUP(IncidentTbl[[#This Row],[AccountSeq]],AccountTbl[AccountSeq],AccountTbl[AccountOwnerSeq])</f>
        <v>13</v>
      </c>
      <c r="J2091" t="str" cm="1">
        <f t="array" ref="J2091">_xlfn.XLOOKUP(IncidentTbl[[#This Row],[AccountSeq]],AccountTbl[AccountSeq],AccountTbl[Account Owner])</f>
        <v>Greg Winston</v>
      </c>
      <c r="K2091">
        <v>6</v>
      </c>
      <c r="L2091" t="s">
        <v>4191</v>
      </c>
      <c r="M2091" t="s">
        <v>4993</v>
      </c>
      <c r="N2091" s="4">
        <f ca="1">IncidentTbl[[#This Row],[DoNotImport-IndustryFactor]]+IncidentTbl[[#This Row],[DoNotImport-ProductFactor]]+LEN(IncidentTbl[[#This Row],[Title]])+(DAY(IncidentTbl[[#This Row],[CreatedOn]])/4)</f>
        <v>54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Claim Payments</v>
      </c>
      <c r="U2091" s="1" cm="1">
        <f t="array" ref="U2091">ROUNDUP(1+(_xlfn.XLOOKUP(_xlfn.XLOOKUP(IncidentTbl[[#This Row],[AccountSeq]],AccountTbl[AccountSeq],AccountTbl[IndustrySeq]),IndustryTbl[IndustrySeq],IndustryTbl[Factor])/3),0)</f>
        <v>2</v>
      </c>
      <c r="V2091" s="1">
        <f>_xlfn.XLOOKUP(IncidentTbl[[#This Row],[Subject]],SubjectLookup[Subject],SubjectLookup[Factor],-1,-1)</f>
        <v>9</v>
      </c>
      <c r="W2091" s="1" cm="1">
        <f t="array" ref="W2091">ROUNDUP(_xlfn.XLOOKUP(IncidentTbl[[#This Row],[SystemUserSeq]],OwnerTbl[SystemUserSeq],OwnerTbl[Factor])/3,0)</f>
        <v>4</v>
      </c>
      <c r="X2091" s="1" cm="1">
        <f t="array" ref="X2091">_xlfn.XLOOKUP(IncidentTbl[[#This Row],[ProductSeq]],ProductTbl[ProductSeq],ProductTbl[Factor])</f>
        <v>10</v>
      </c>
      <c r="Y2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4">
        <f ca="1">IF(ISNUMBER(B2091),B2091,0)
-(8*60/$AB$4)
-IF(ISTEXT(C2091),0,IF(WEEKDAY(C2091,2)&lt;6,0,RANDBETWEEN(60,180)))
-IF(ISTEXT(C2091),0,IF(AND(HOUR(C2091)&gt;=8,HOUR(C2091)&lt;=17),0,RANDBETWEEN(45,60)))
-(IncidentTbl[[#This Row],[IncidentSeq]]/500)</f>
        <v>-51349.990000001198</v>
      </c>
      <c r="C2092" s="3">
        <f ca="1">NOW()+(IncidentTbl[[#This Row],[DoNotImport-DateDiff]]/1440)</f>
        <v>44105.808557638891</v>
      </c>
      <c r="D2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2" s="5">
        <f>IF(IncidentTbl[[#This Row],[Is Escalated]],2,1)+IF(IncidentTbl[[#This Row],[Origin]]="Email",2,0)+IF(IncidentTbl[[#This Row],[Subject]]="Account Set-up",2,0)</f>
        <v>5</v>
      </c>
      <c r="G2092" s="5" t="str">
        <f ca="1">IF((IncidentTbl[[#This Row],[CreatedOn]]+(IncidentTbl[[#This Row],[Resolution Minutes]]/1440))&gt;NOW(),"Open","Closed")</f>
        <v>Closed</v>
      </c>
      <c r="H2092">
        <v>1027</v>
      </c>
      <c r="I2092" s="7" cm="1">
        <f t="array" ref="I2092">_xlfn.XLOOKUP(IncidentTbl[[#This Row],[AccountSeq]],AccountTbl[AccountSeq],AccountTbl[AccountOwnerSeq])</f>
        <v>6</v>
      </c>
      <c r="J2092" t="str" cm="1">
        <f t="array" ref="J2092">_xlfn.XLOOKUP(IncidentTbl[[#This Row],[AccountSeq]],AccountTbl[AccountSeq],AccountTbl[Account Owner])</f>
        <v>Renee Lo</v>
      </c>
      <c r="K2092">
        <v>1</v>
      </c>
      <c r="L2092" t="s">
        <v>4779</v>
      </c>
      <c r="M2092" t="s">
        <v>4996</v>
      </c>
      <c r="N2092" s="4">
        <f ca="1">IncidentTbl[[#This Row],[DoNotImport-IndustryFactor]]+IncidentTbl[[#This Row],[DoNotImport-ProductFactor]]+LEN(IncidentTbl[[#This Row],[Title]])+(DAY(IncidentTbl[[#This Row],[CreatedOn]])/4)</f>
        <v>36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5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7</v>
      </c>
      <c r="T2092" t="str">
        <f>_xlfn.XLOOKUP(_xlfn.PERCENTRANK.INC(IncidentTbl[DoNotImport-SubjectCalculation],IncidentTbl[[#This Row],[DoNotImport-SubjectCalculation]]),SubjectLookup[Cumulative],SubjectLookup[Subject],-1,-1)</f>
        <v>Account Set-up</v>
      </c>
      <c r="U2092" s="1" cm="1">
        <f t="array" ref="U2092">ROUNDUP(1+(_xlfn.XLOOKUP(_xlfn.XLOOKUP(IncidentTbl[[#This Row],[AccountSeq]],AccountTbl[AccountSeq],AccountTbl[IndustrySeq]),IndustryTbl[IndustrySeq],IndustryTbl[Factor])/3),0)</f>
        <v>3</v>
      </c>
      <c r="V2092" s="1">
        <f>_xlfn.XLOOKUP(IncidentTbl[[#This Row],[Subject]],SubjectLookup[Subject],SubjectLookup[Factor],-1,-1)</f>
        <v>11</v>
      </c>
      <c r="W2092" s="1" cm="1">
        <f t="array" ref="W2092">ROUNDUP(_xlfn.XLOOKUP(IncidentTbl[[#This Row],[SystemUserSeq]],OwnerTbl[SystemUserSeq],OwnerTbl[Factor])/3,0)</f>
        <v>4</v>
      </c>
      <c r="X2092" s="1" cm="1">
        <f t="array" ref="X2092">_xlfn.XLOOKUP(IncidentTbl[[#This Row],[ProductSeq]],ProductTbl[ProductSeq],ProductTbl[Factor])</f>
        <v>6</v>
      </c>
      <c r="Y2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ca="1">IF(ISNUMBER(B2092),B2092,0)
-(8*60/$AB$4)
-IF(ISTEXT(C2092),0,IF(WEEKDAY(C2092,2)&lt;6,0,RANDBETWEEN(60,180)))
-IF(ISTEXT(C2092),0,IF(AND(HOUR(C2092)&gt;=8,HOUR(C2092)&lt;=17),0,RANDBETWEEN(45,60)))
-(IncidentTbl[[#This Row],[IncidentSeq]]/500)</f>
        <v>-51409.972000001202</v>
      </c>
      <c r="C2093" s="3">
        <f ca="1">NOW()+(IncidentTbl[[#This Row],[DoNotImport-DateDiff]]/1440)</f>
        <v>44105.76690347222</v>
      </c>
      <c r="D2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3" s="5">
        <f>IF(IncidentTbl[[#This Row],[Is Escalated]],2,1)+IF(IncidentTbl[[#This Row],[Origin]]="Email",2,0)+IF(IncidentTbl[[#This Row],[Subject]]="Account Set-up",2,0)</f>
        <v>1</v>
      </c>
      <c r="G2093" s="5" t="str">
        <f ca="1">IF((IncidentTbl[[#This Row],[CreatedOn]]+(IncidentTbl[[#This Row],[Resolution Minutes]]/1440))&gt;NOW(),"Open","Closed")</f>
        <v>Closed</v>
      </c>
      <c r="H2093">
        <v>1046</v>
      </c>
      <c r="I2093" s="7" cm="1">
        <f t="array" ref="I2093">_xlfn.XLOOKUP(IncidentTbl[[#This Row],[AccountSeq]],AccountTbl[AccountSeq],AccountTbl[AccountOwnerSeq])</f>
        <v>5</v>
      </c>
      <c r="J2093" t="str" cm="1">
        <f t="array" ref="J2093">_xlfn.XLOOKUP(IncidentTbl[[#This Row],[AccountSeq]],AccountTbl[AccountSeq],AccountTbl[Account Owner])</f>
        <v>Dan Jump</v>
      </c>
      <c r="K2093">
        <v>9</v>
      </c>
      <c r="L2093" t="s">
        <v>4575</v>
      </c>
      <c r="M2093" t="s">
        <v>4991</v>
      </c>
      <c r="N2093" s="4">
        <f ca="1">IncidentTbl[[#This Row],[DoNotImport-IndustryFactor]]+IncidentTbl[[#This Row],[DoNotImport-ProductFactor]]+LEN(IncidentTbl[[#This Row],[Title]])+(DAY(IncidentTbl[[#This Row],[CreatedOn]])/4)</f>
        <v>43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2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s="1" cm="1">
        <f t="array" ref="U2093">ROUNDUP(1+(_xlfn.XLOOKUP(_xlfn.XLOOKUP(IncidentTbl[[#This Row],[AccountSeq]],AccountTbl[AccountSeq],AccountTbl[IndustrySeq]),IndustryTbl[IndustrySeq],IndustryTbl[Factor])/3),0)</f>
        <v>5</v>
      </c>
      <c r="V2093" s="1">
        <f>_xlfn.XLOOKUP(IncidentTbl[[#This Row],[Subject]],SubjectLookup[Subject],SubjectLookup[Factor],-1,-1)</f>
        <v>5</v>
      </c>
      <c r="W2093" s="1" cm="1">
        <f t="array" ref="W2093">ROUNDUP(_xlfn.XLOOKUP(IncidentTbl[[#This Row],[SystemUserSeq]],OwnerTbl[SystemUserSeq],OwnerTbl[Factor])/3,0)</f>
        <v>4</v>
      </c>
      <c r="X2093" s="1" cm="1">
        <f t="array" ref="X2093">_xlfn.XLOOKUP(IncidentTbl[[#This Row],[ProductSeq]],ProductTbl[ProductSeq],ProductTbl[Factor])</f>
        <v>9</v>
      </c>
      <c r="Y2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4">
        <f ca="1">IF(ISNUMBER(B2093),B2093,0)
-(8*60/$AB$4)
-IF(ISTEXT(C2093),0,IF(WEEKDAY(C2093,2)&lt;6,0,RANDBETWEEN(60,180)))
-IF(ISTEXT(C2093),0,IF(AND(HOUR(C2093)&gt;=8,HOUR(C2093)&lt;=17),0,RANDBETWEEN(45,60)))
-(IncidentTbl[[#This Row],[IncidentSeq]]/500)</f>
        <v>-51470.956000001206</v>
      </c>
      <c r="C2094" s="3">
        <f ca="1">NOW()+(IncidentTbl[[#This Row],[DoNotImport-DateDiff]]/1440)</f>
        <v>44105.724553472224</v>
      </c>
      <c r="D2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4" s="5">
        <f>IF(IncidentTbl[[#This Row],[Is Escalated]],2,1)+IF(IncidentTbl[[#This Row],[Origin]]="Email",2,0)+IF(IncidentTbl[[#This Row],[Subject]]="Account Set-up",2,0)</f>
        <v>2</v>
      </c>
      <c r="G2094" s="5" t="str">
        <f ca="1">IF((IncidentTbl[[#This Row],[CreatedOn]]+(IncidentTbl[[#This Row],[Resolution Minutes]]/1440))&gt;NOW(),"Open","Closed")</f>
        <v>Closed</v>
      </c>
      <c r="H2094">
        <v>1046</v>
      </c>
      <c r="I2094" s="7" cm="1">
        <f t="array" ref="I2094">_xlfn.XLOOKUP(IncidentTbl[[#This Row],[AccountSeq]],AccountTbl[AccountSeq],AccountTbl[AccountOwnerSeq])</f>
        <v>5</v>
      </c>
      <c r="J2094" t="str" cm="1">
        <f t="array" ref="J2094">_xlfn.XLOOKUP(IncidentTbl[[#This Row],[AccountSeq]],AccountTbl[AccountSeq],AccountTbl[Account Owner])</f>
        <v>Dan Jump</v>
      </c>
      <c r="K2094">
        <v>8</v>
      </c>
      <c r="L2094" t="s">
        <v>4401</v>
      </c>
      <c r="M2094" t="s">
        <v>12</v>
      </c>
      <c r="N2094" s="4">
        <f ca="1">IncidentTbl[[#This Row],[DoNotImport-IndustryFactor]]+IncidentTbl[[#This Row],[DoNotImport-ProductFactor]]+LEN(IncidentTbl[[#This Row],[Title]])+(DAY(IncidentTbl[[#This Row],[CreatedOn]])/4)</f>
        <v>42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7</v>
      </c>
      <c r="Q2094" t="b">
        <f>IF(_xlfn.PERCENTRANK.INC(IncidentTbl[DoNotImport-EscalationFactor],IncidentTbl[[#This Row],[DoNotImport-EscalationFactor]])&gt;=0.8,TRUE,FALSE)</f>
        <v>1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41</v>
      </c>
      <c r="T2094" t="str">
        <f>_xlfn.XLOOKUP(_xlfn.PERCENTRANK.INC(IncidentTbl[DoNotImport-SubjectCalculation],IncidentTbl[[#This Row],[DoNotImport-SubjectCalculation]]),SubjectLookup[Cumulative],SubjectLookup[Subject],-1,-1)</f>
        <v>Payment Inquiry</v>
      </c>
      <c r="U2094" cm="1">
        <f t="array" ref="U2094">ROUNDUP(1+(_xlfn.XLOOKUP(_xlfn.XLOOKUP(IncidentTbl[[#This Row],[AccountSeq]],AccountTbl[AccountSeq],AccountTbl[IndustrySeq]),IndustryTbl[IndustrySeq],IndustryTbl[Factor])/3),0)</f>
        <v>5</v>
      </c>
      <c r="V2094">
        <f>_xlfn.XLOOKUP(IncidentTbl[[#This Row],[Subject]],SubjectLookup[Subject],SubjectLookup[Factor],-1,-1)</f>
        <v>5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8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ca="1">IF(ISNUMBER(B2094),B2094,0)
-(8*60/$AB$4)
-IF(ISTEXT(C2094),0,IF(WEEKDAY(C2094,2)&lt;6,0,RANDBETWEEN(60,180)))
-IF(ISTEXT(C2094),0,IF(AND(HOUR(C2094)&gt;=8,HOUR(C2094)&lt;=17),0,RANDBETWEEN(45,60)))
-(IncidentTbl[[#This Row],[IncidentSeq]]/500)</f>
        <v>-51481.942000001211</v>
      </c>
      <c r="C2095" s="3">
        <f ca="1">NOW()+(IncidentTbl[[#This Row],[DoNotImport-DateDiff]]/1440)</f>
        <v>44105.716924305554</v>
      </c>
      <c r="D2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048</v>
      </c>
      <c r="I2095" s="7" cm="1">
        <f t="array" ref="I2095">_xlfn.XLOOKUP(IncidentTbl[[#This Row],[AccountSeq]],AccountTbl[AccountSeq],AccountTbl[AccountOwnerSeq])</f>
        <v>7</v>
      </c>
      <c r="J2095" t="str" cm="1">
        <f t="array" ref="J2095">_xlfn.XLOOKUP(IncidentTbl[[#This Row],[AccountSeq]],AccountTbl[AccountSeq],AccountTbl[Account Owner])</f>
        <v>Spencer Low</v>
      </c>
      <c r="K2095">
        <v>2</v>
      </c>
      <c r="L2095" t="s">
        <v>3501</v>
      </c>
      <c r="M2095" t="s">
        <v>4993</v>
      </c>
      <c r="N2095" s="4">
        <f ca="1">IncidentTbl[[#This Row],[DoNotImport-IndustryFactor]]+IncidentTbl[[#This Row],[DoNotImport-ProductFactor]]+LEN(IncidentTbl[[#This Row],[Title]])+(DAY(IncidentTbl[[#This Row],[CreatedOn]])/4)</f>
        <v>39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5">
        <f>LEN(IncidentTbl[[#This Row],[Origin]])+IncidentTbl[[#This Row],[DoNotImport-OwnerFactor]]+IncidentTbl[[#This Row],[DoNotImport-ProductFactor]]</f>
        <v>10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37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4</v>
      </c>
      <c r="V2095">
        <f>_xlfn.XLOOKUP(IncidentTbl[[#This Row],[Subject]],SubjectLookup[Subject],SubjectLookup[Factor],-1,-1)</f>
        <v>11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4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6" x14ac:dyDescent="0.25">
      <c r="A2096">
        <v>3094</v>
      </c>
      <c r="B2096" s="4">
        <f ca="1">IF(ISNUMBER(B2095),B2095,0)
-(8*60/$AB$4)
-IF(ISTEXT(C2095),0,IF(WEEKDAY(C2095,2)&lt;6,0,RANDBETWEEN(60,180)))
-IF(ISTEXT(C2095),0,IF(AND(HOUR(C2095)&gt;=8,HOUR(C2095)&lt;=17),0,RANDBETWEEN(45,60)))
-(IncidentTbl[[#This Row],[IncidentSeq]]/500)</f>
        <v>-51492.930000001215</v>
      </c>
      <c r="C2096" s="3">
        <f ca="1">NOW()+(IncidentTbl[[#This Row],[DoNotImport-DateDiff]]/1440)</f>
        <v>44105.709293749998</v>
      </c>
      <c r="D2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10</v>
      </c>
      <c r="I2096" s="7" cm="1">
        <f t="array" ref="I2096">_xlfn.XLOOKUP(IncidentTbl[[#This Row],[AccountSeq]],AccountTbl[AccountSeq],AccountTbl[AccountOwnerSeq])</f>
        <v>8</v>
      </c>
      <c r="J2096" t="str" cm="1">
        <f t="array" ref="J2096">_xlfn.XLOOKUP(IncidentTbl[[#This Row],[AccountSeq]],AccountTbl[AccountSeq],AccountTbl[Account Owner])</f>
        <v>Sanjay Shah</v>
      </c>
      <c r="K2096">
        <v>1</v>
      </c>
      <c r="L2096" t="s">
        <v>3173</v>
      </c>
      <c r="M2096" t="s">
        <v>4996</v>
      </c>
      <c r="N2096" s="4">
        <f ca="1">IncidentTbl[[#This Row],[DoNotImport-IndustryFactor]]+IncidentTbl[[#This Row],[DoNotImport-ProductFactor]]+LEN(IncidentTbl[[#This Row],[Title]])+(DAY(IncidentTbl[[#This Row],[CreatedOn]])/4)</f>
        <v>35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2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4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IncidentTbl[[#This Row],[Subject]],SubjectLookup[Subject],SubjectLookup[Factor],-1,-1)</f>
        <v>3</v>
      </c>
      <c r="W2096" cm="1">
        <f t="array" ref="W2096">ROUNDUP(_xlfn.XLOOKUP(IncidentTbl[[#This Row],[SystemUserSeq]],OwnerTbl[SystemUserSeq],OwnerTbl[Factor])/3,0)</f>
        <v>1</v>
      </c>
      <c r="X2096" cm="1">
        <f t="array" ref="X2096">_xlfn.XLOOKUP(IncidentTbl[[#This Row],[ProductSeq]],ProductTbl[ProductSeq],ProductTbl[Factor])</f>
        <v>6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4">
        <f ca="1">IF(ISNUMBER(B2096),B2096,0)
-(8*60/$AB$4)
-IF(ISTEXT(C2096),0,IF(WEEKDAY(C2096,2)&lt;6,0,RANDBETWEEN(60,180)))
-IF(ISTEXT(C2096),0,IF(AND(HOUR(C2096)&gt;=8,HOUR(C2096)&lt;=17),0,RANDBETWEEN(45,60)))
-(IncidentTbl[[#This Row],[IncidentSeq]]/500)</f>
        <v>-51503.920000001221</v>
      </c>
      <c r="C2097" s="3">
        <f ca="1">NOW()+(IncidentTbl[[#This Row],[DoNotImport-DateDiff]]/1440)</f>
        <v>44105.701661805557</v>
      </c>
      <c r="D2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2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000</v>
      </c>
      <c r="I2097" s="7" cm="1">
        <f t="array" ref="I2097">_xlfn.XLOOKUP(IncidentTbl[[#This Row],[AccountSeq]],AccountTbl[AccountSeq],AccountTbl[AccountOwnerSeq])</f>
        <v>4</v>
      </c>
      <c r="J2097" t="str" cm="1">
        <f t="array" ref="J2097">_xlfn.XLOOKUP(IncidentTbl[[#This Row],[AccountSeq]],AccountTbl[AccountSeq],AccountTbl[Account Owner])</f>
        <v>Julian Isla</v>
      </c>
      <c r="K2097">
        <v>3</v>
      </c>
      <c r="L2097" t="s">
        <v>3486</v>
      </c>
      <c r="M2097" t="s">
        <v>12</v>
      </c>
      <c r="N2097" s="4">
        <f ca="1">IncidentTbl[[#This Row],[DoNotImport-IndustryFactor]]+IncidentTbl[[#This Row],[DoNotImport-ProductFactor]]+LEN(IncidentTbl[[#This Row],[Title]])+(DAY(IncidentTbl[[#This Row],[CreatedOn]])/4)</f>
        <v>36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1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4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5</v>
      </c>
      <c r="V2097">
        <f>_xlfn.XLOOKUP(IncidentTbl[[#This Row],[Subject]],SubjectLookup[Subject],SubjectLookup[Factor],-1,-1)</f>
        <v>3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3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ca="1">IF(ISNUMBER(B2097),B2097,0)
-(8*60/$AB$4)
-IF(ISTEXT(C2097),0,IF(WEEKDAY(C2097,2)&lt;6,0,RANDBETWEEN(60,180)))
-IF(ISTEXT(C2097),0,IF(AND(HOUR(C2097)&gt;=8,HOUR(C2097)&lt;=17),0,RANDBETWEEN(45,60)))
-(IncidentTbl[[#This Row],[IncidentSeq]]/500)</f>
        <v>-51514.912000001226</v>
      </c>
      <c r="C2098" s="3">
        <f ca="1">NOW()+(IncidentTbl[[#This Row],[DoNotImport-DateDiff]]/1440)</f>
        <v>44105.694028472222</v>
      </c>
      <c r="D2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008</v>
      </c>
      <c r="I2098" s="7" cm="1">
        <f t="array" ref="I2098">_xlfn.XLOOKUP(IncidentTbl[[#This Row],[AccountSeq]],AccountTbl[AccountSeq],AccountTbl[AccountOwnerSeq])</f>
        <v>9</v>
      </c>
      <c r="J2098" t="str" cm="1">
        <f t="array" ref="J2098">_xlfn.XLOOKUP(IncidentTbl[[#This Row],[AccountSeq]],AccountTbl[AccountSeq],AccountTbl[Account Owner])</f>
        <v>David So</v>
      </c>
      <c r="K2098">
        <v>2</v>
      </c>
      <c r="L2098" t="s">
        <v>3685</v>
      </c>
      <c r="M2098" t="s">
        <v>4996</v>
      </c>
      <c r="N2098" s="4">
        <f ca="1">IncidentTbl[[#This Row],[DoNotImport-IndustryFactor]]+IncidentTbl[[#This Row],[DoNotImport-ProductFactor]]+LEN(IncidentTbl[[#This Row],[Title]])+(DAY(IncidentTbl[[#This Row],[CreatedOn]])/4)</f>
        <v>45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2</v>
      </c>
      <c r="Q2098" t="b">
        <f>IF(_xlfn.PERCENTRANK.INC(IncidentTbl[DoNotImport-EscalationFactor],IncidentTbl[[#This Row],[DoNotImport-EscalationFactor]])&gt;=0.8,TRUE,FALSE)</f>
        <v>0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4</v>
      </c>
      <c r="T2098" t="str">
        <f>_xlfn.XLOOKUP(_xlfn.PERCENTRANK.INC(IncidentTbl[DoNotImport-SubjectCalculation],IncidentTbl[[#This Row],[DoNotImport-SubjectCalculation]]),SubjectLookup[Cumulative],SubjectLookup[Subject],-1,-1)</f>
        <v>Address Change</v>
      </c>
      <c r="U2098" cm="1">
        <f t="array" ref="U2098">ROUNDUP(1+(_xlfn.XLOOKUP(_xlfn.XLOOKUP(IncidentTbl[[#This Row],[AccountSeq]],AccountTbl[AccountSeq],AccountTbl[IndustrySeq]),IndustryTbl[IndustrySeq],IndustryTbl[Factor])/3),0)</f>
        <v>4</v>
      </c>
      <c r="V2098">
        <f>_xlfn.XLOOKUP(IncidentTbl[[#This Row],[Subject]],SubjectLookup[Subject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4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ca="1">IF(ISNUMBER(B2098),B2098,0)
-(8*60/$AB$4)
-IF(ISTEXT(C2098),0,IF(WEEKDAY(C2098,2)&lt;6,0,RANDBETWEEN(60,180)))
-IF(ISTEXT(C2098),0,IF(AND(HOUR(C2098)&gt;=8,HOUR(C2098)&lt;=17),0,RANDBETWEEN(45,60)))
-(IncidentTbl[[#This Row],[IncidentSeq]]/500)</f>
        <v>-51525.906000001232</v>
      </c>
      <c r="C2099" s="3">
        <f ca="1">NOW()+(IncidentTbl[[#This Row],[DoNotImport-DateDiff]]/1440)</f>
        <v>44105.686393750002</v>
      </c>
      <c r="D2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8</v>
      </c>
      <c r="I2099" s="7" cm="1">
        <f t="array" ref="I2099">_xlfn.XLOOKUP(IncidentTbl[[#This Row],[AccountSeq]],AccountTbl[AccountSeq],AccountTbl[AccountOwnerSeq])</f>
        <v>9</v>
      </c>
      <c r="J2099" t="str" cm="1">
        <f t="array" ref="J2099">_xlfn.XLOOKUP(IncidentTbl[[#This Row],[AccountSeq]],AccountTbl[AccountSeq],AccountTbl[Account Owner])</f>
        <v>David So</v>
      </c>
      <c r="K2099">
        <v>2</v>
      </c>
      <c r="L2099" t="s">
        <v>3647</v>
      </c>
      <c r="M2099" t="s">
        <v>4996</v>
      </c>
      <c r="N2099" s="4">
        <f ca="1">IncidentTbl[[#This Row],[DoNotImport-IndustryFactor]]+IncidentTbl[[#This Row],[DoNotImport-ProductFactor]]+LEN(IncidentTbl[[#This Row],[Title]])+(DAY(IncidentTbl[[#This Row],[CreatedOn]])/4)</f>
        <v>54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2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2</v>
      </c>
      <c r="T2099" t="str">
        <f>_xlfn.XLOOKUP(_xlfn.PERCENTRANK.INC(IncidentTbl[DoNotImport-SubjectCalculation],IncidentTbl[[#This Row],[DoNotImport-SubjectCalculation]]),SubjectLookup[Cumulative],SubjectLookup[Subject],-1,-1)</f>
        <v>Claim Payments</v>
      </c>
      <c r="U2099" cm="1">
        <f t="array" ref="U2099">ROUNDUP(1+(_xlfn.XLOOKUP(_xlfn.XLOOKUP(IncidentTbl[[#This Row],[AccountSeq]],AccountTbl[AccountSeq],AccountTbl[IndustrySeq]),IndustryTbl[IndustrySeq],IndustryTbl[Factor])/3),0)</f>
        <v>5</v>
      </c>
      <c r="V2099">
        <f>_xlfn.XLOOKUP(IncidentTbl[[#This Row],[Subject]],SubjectLookup[Subject],SubjectLookup[Factor],-1,-1)</f>
        <v>9</v>
      </c>
      <c r="W2099" cm="1">
        <f t="array" ref="W2099">ROUNDUP(_xlfn.XLOOKUP(IncidentTbl[[#This Row],[SystemUserSeq]],OwnerTbl[SystemUserSeq],OwnerTbl[Factor])/3,0)</f>
        <v>3</v>
      </c>
      <c r="X2099" cm="1">
        <f t="array" ref="X2099">_xlfn.XLOOKUP(IncidentTbl[[#This Row],[ProductSeq]],ProductTbl[ProductSeq],ProductTbl[Factor])</f>
        <v>4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ca="1">IF(ISNUMBER(B2099),B2099,0)
-(8*60/$AB$4)
-IF(ISTEXT(C2099),0,IF(WEEKDAY(C2099,2)&lt;6,0,RANDBETWEEN(60,180)))
-IF(ISTEXT(C2099),0,IF(AND(HOUR(C2099)&gt;=8,HOUR(C2099)&lt;=17),0,RANDBETWEEN(45,60)))
-(IncidentTbl[[#This Row],[IncidentSeq]]/500)</f>
        <v>-51536.902000001239</v>
      </c>
      <c r="C2100" s="3">
        <f ca="1">NOW()+(IncidentTbl[[#This Row],[DoNotImport-DateDiff]]/1440)</f>
        <v>44105.678757638889</v>
      </c>
      <c r="D2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029</v>
      </c>
      <c r="I2100" s="7" cm="1">
        <f t="array" ref="I2100">_xlfn.XLOOKUP(IncidentTbl[[#This Row],[AccountSeq]],AccountTbl[AccountSeq],AccountTbl[AccountOwnerSeq])</f>
        <v>1</v>
      </c>
      <c r="J2100" t="str" cm="1">
        <f t="array" ref="J2100">_xlfn.XLOOKUP(IncidentTbl[[#This Row],[AccountSeq]],AccountTbl[AccountSeq],AccountTbl[Account Owner])</f>
        <v>Molly Clark</v>
      </c>
      <c r="K2100">
        <v>3</v>
      </c>
      <c r="L2100" t="s">
        <v>4752</v>
      </c>
      <c r="M2100" t="s">
        <v>4996</v>
      </c>
      <c r="N2100" s="4">
        <f ca="1">IncidentTbl[[#This Row],[DoNotImport-IndustryFactor]]+IncidentTbl[[#This Row],[DoNotImport-ProductFactor]]+LEN(IncidentTbl[[#This Row],[Title]])+(DAY(IncidentTbl[[#This Row],[CreatedOn]])/4)</f>
        <v>34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9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2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3</v>
      </c>
      <c r="V2100">
        <f>_xlfn.XLOOKUP(IncidentTbl[[#This Row],[Subject]],SubjectLookup[Subject],SubjectLookup[Factor],-1,-1)</f>
        <v>3</v>
      </c>
      <c r="W2100" cm="1">
        <f t="array" ref="W2100">ROUNDUP(_xlfn.XLOOKUP(IncidentTbl[[#This Row],[SystemUserSeq]],OwnerTbl[SystemUserSeq],OwnerTbl[Factor])/3,0)</f>
        <v>1</v>
      </c>
      <c r="X2100" cm="1">
        <f t="array" ref="X2100">_xlfn.XLOOKUP(IncidentTbl[[#This Row],[ProductSeq]],ProductTbl[ProductSeq],ProductTbl[Factor])</f>
        <v>3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4">
        <f ca="1">IF(ISNUMBER(B2100),B2100,0)
-(8*60/$AB$4)
-IF(ISTEXT(C2100),0,IF(WEEKDAY(C2100,2)&lt;6,0,RANDBETWEEN(60,180)))
-IF(ISTEXT(C2100),0,IF(AND(HOUR(C2100)&gt;=8,HOUR(C2100)&lt;=17),0,RANDBETWEEN(45,60)))
-(IncidentTbl[[#This Row],[IncidentSeq]]/500)</f>
        <v>-51547.900000001238</v>
      </c>
      <c r="C2101" s="3">
        <f ca="1">NOW()+(IncidentTbl[[#This Row],[DoNotImport-DateDiff]]/1440)</f>
        <v>44105.67112013889</v>
      </c>
      <c r="D2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029</v>
      </c>
      <c r="I2101" s="7" cm="1">
        <f t="array" ref="I2101">_xlfn.XLOOKUP(IncidentTbl[[#This Row],[AccountSeq]],AccountTbl[AccountSeq],AccountTbl[AccountOwnerSeq])</f>
        <v>1</v>
      </c>
      <c r="J2101" t="str" cm="1">
        <f t="array" ref="J2101">_xlfn.XLOOKUP(IncidentTbl[[#This Row],[AccountSeq]],AccountTbl[AccountSeq],AccountTbl[Account Owner])</f>
        <v>Molly Clark</v>
      </c>
      <c r="K2101">
        <v>2</v>
      </c>
      <c r="L2101" t="s">
        <v>4851</v>
      </c>
      <c r="M2101" t="s">
        <v>4996</v>
      </c>
      <c r="N2101" s="4">
        <f ca="1">IncidentTbl[[#This Row],[DoNotImport-IndustryFactor]]+IncidentTbl[[#This Row],[DoNotImport-ProductFactor]]+LEN(IncidentTbl[[#This Row],[Title]])+(DAY(IncidentTbl[[#This Row],[CreatedOn]])/4)</f>
        <v>38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1">
        <f>LEN(IncidentTbl[[#This Row],[Origin]])+IncidentTbl[[#This Row],[DoNotImport-OwnerFactor]]+IncidentTbl[[#This Row],[DoNotImport-ProductFactor]]</f>
        <v>10</v>
      </c>
      <c r="Q2101" t="b">
        <f>IF(_xlfn.PERCENTRANK.INC(IncidentTbl[DoNotImport-EscalationFactor],IncidentTbl[[#This Row],[DoNotImport-EscalationFactor]])&gt;=0.8,TRUE,FALSE)</f>
        <v>0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6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3</v>
      </c>
      <c r="V2101">
        <f>_xlfn.XLOOKUP(IncidentTbl[[#This Row],[Subject]],SubjectLookup[Subject],SubjectLookup[Factor],-1,-1)</f>
        <v>3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4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4">
        <f ca="1">IF(ISNUMBER(B2101),B2101,0)
-(8*60/$AB$4)
-IF(ISTEXT(C2101),0,IF(WEEKDAY(C2101,2)&lt;6,0,RANDBETWEEN(60,180)))
-IF(ISTEXT(C2101),0,IF(AND(HOUR(C2101)&gt;=8,HOUR(C2101)&lt;=17),0,RANDBETWEEN(45,60)))
-(IncidentTbl[[#This Row],[IncidentSeq]]/500)</f>
        <v>-51558.900000001238</v>
      </c>
      <c r="C2102" s="3">
        <f ca="1">NOW()+(IncidentTbl[[#This Row],[DoNotImport-DateDiff]]/1440)</f>
        <v>44105.663481249998</v>
      </c>
      <c r="D2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012</v>
      </c>
      <c r="I2102" s="7" cm="1">
        <f t="array" ref="I2102">_xlfn.XLOOKUP(IncidentTbl[[#This Row],[AccountSeq]],AccountTbl[AccountSeq],AccountTbl[AccountOwnerSeq])</f>
        <v>13</v>
      </c>
      <c r="J2102" t="str" cm="1">
        <f t="array" ref="J2102">_xlfn.XLOOKUP(IncidentTbl[[#This Row],[AccountSeq]],AccountTbl[AccountSeq],AccountTbl[Account Owner])</f>
        <v>Greg Winston</v>
      </c>
      <c r="K2102">
        <v>6</v>
      </c>
      <c r="L2102" t="s">
        <v>3931</v>
      </c>
      <c r="M2102" t="s">
        <v>12</v>
      </c>
      <c r="N2102" s="4">
        <f ca="1">IncidentTbl[[#This Row],[DoNotImport-IndustryFactor]]+IncidentTbl[[#This Row],[DoNotImport-ProductFactor]]+LEN(IncidentTbl[[#This Row],[Title]])+(DAY(IncidentTbl[[#This Row],[CreatedOn]])/4)</f>
        <v>44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0</v>
      </c>
      <c r="S2102">
        <f>LEN(IncidentTbl[[#This Row],[Title]])+IncidentTbl[[#This Row],[DoNotImport-OwnerFactor]]+IncidentTbl[[#This Row],[DoNotImport-ProductFactor]]</f>
        <v>44</v>
      </c>
      <c r="T2102" t="str">
        <f>_xlfn.XLOOKUP(_xlfn.PERCENTRANK.INC(IncidentTbl[DoNotImport-SubjectCalculation],IncidentTbl[[#This Row],[DoNotImport-SubjectCalculation]]),SubjectLookup[Cumulative],SubjectLookup[Subject],-1,-1)</f>
        <v>Address Change</v>
      </c>
      <c r="U2102" cm="1">
        <f t="array" ref="U2102">ROUNDUP(1+(_xlfn.XLOOKUP(_xlfn.XLOOKUP(IncidentTbl[[#This Row],[AccountSeq]],AccountTbl[AccountSeq],AccountTbl[IndustrySeq]),IndustryTbl[IndustrySeq],IndustryTbl[Factor])/3),0)</f>
        <v>4</v>
      </c>
      <c r="V2102">
        <f>_xlfn.XLOOKUP(IncidentTbl[[#This Row],[Subject]],SubjectLookup[Subject],SubjectLookup[Factor],-1,-1)</f>
        <v>7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0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ca="1">IF(ISNUMBER(B2102),B2102,0)
-(8*60/$AB$4)
-IF(ISTEXT(C2102),0,IF(WEEKDAY(C2102,2)&lt;6,0,RANDBETWEEN(60,180)))
-IF(ISTEXT(C2102),0,IF(AND(HOUR(C2102)&gt;=8,HOUR(C2102)&lt;=17),0,RANDBETWEEN(45,60)))
-(IncidentTbl[[#This Row],[IncidentSeq]]/500)</f>
        <v>-51569.902000001239</v>
      </c>
      <c r="C2103" s="3">
        <f ca="1">NOW()+(IncidentTbl[[#This Row],[DoNotImport-DateDiff]]/1440)</f>
        <v>44105.65584097222</v>
      </c>
      <c r="D2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39</v>
      </c>
      <c r="I2103" s="7" cm="1">
        <f t="array" ref="I2103">_xlfn.XLOOKUP(IncidentTbl[[#This Row],[AccountSeq]],AccountTbl[AccountSeq],AccountTbl[AccountOwnerSeq])</f>
        <v>12</v>
      </c>
      <c r="J2103" t="str" cm="1">
        <f t="array" ref="J2103">_xlfn.XLOOKUP(IncidentTbl[[#This Row],[AccountSeq]],AccountTbl[AccountSeq],AccountTbl[Account Owner])</f>
        <v>Anne Weiler</v>
      </c>
      <c r="K2103">
        <v>2</v>
      </c>
      <c r="L2103" t="s">
        <v>3549</v>
      </c>
      <c r="M2103" t="s">
        <v>12</v>
      </c>
      <c r="N2103" s="4">
        <f ca="1">IncidentTbl[[#This Row],[DoNotImport-IndustryFactor]]+IncidentTbl[[#This Row],[DoNotImport-ProductFactor]]+LEN(IncidentTbl[[#This Row],[Title]])+(DAY(IncidentTbl[[#This Row],[CreatedOn]])/4)</f>
        <v>37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6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4</v>
      </c>
      <c r="V2103">
        <f>_xlfn.XLOOKUP(IncidentTbl[[#This Row],[Subject]],SubjectLookup[Subject],SubjectLookup[Factor],-1,-1)</f>
        <v>3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4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ca="1">IF(ISNUMBER(B2103),B2103,0)
-(8*60/$AB$4)
-IF(ISTEXT(C2103),0,IF(WEEKDAY(C2103,2)&lt;6,0,RANDBETWEEN(60,180)))
-IF(ISTEXT(C2103),0,IF(AND(HOUR(C2103)&gt;=8,HOUR(C2103)&lt;=17),0,RANDBETWEEN(45,60)))
-(IncidentTbl[[#This Row],[IncidentSeq]]/500)</f>
        <v>-51580.90600000124</v>
      </c>
      <c r="C2104" s="3">
        <f ca="1">NOW()+(IncidentTbl[[#This Row],[DoNotImport-DateDiff]]/1440)</f>
        <v>44105.648199305557</v>
      </c>
      <c r="D2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20</v>
      </c>
      <c r="I2104" s="7" cm="1">
        <f t="array" ref="I2104">_xlfn.XLOOKUP(IncidentTbl[[#This Row],[AccountSeq]],AccountTbl[AccountSeq],AccountTbl[AccountOwnerSeq])</f>
        <v>12</v>
      </c>
      <c r="J2104" t="str" cm="1">
        <f t="array" ref="J2104">_xlfn.XLOOKUP(IncidentTbl[[#This Row],[AccountSeq]],AccountTbl[AccountSeq],AccountTbl[Account Owner])</f>
        <v>Anne Weiler</v>
      </c>
      <c r="K2104">
        <v>1</v>
      </c>
      <c r="L2104" t="s">
        <v>3522</v>
      </c>
      <c r="M2104" t="s">
        <v>4996</v>
      </c>
      <c r="N2104" s="4">
        <f ca="1">IncidentTbl[[#This Row],[DoNotImport-IndustryFactor]]+IncidentTbl[[#This Row],[DoNotImport-ProductFactor]]+LEN(IncidentTbl[[#This Row],[Title]])+(DAY(IncidentTbl[[#This Row],[CreatedOn]])/4)</f>
        <v>41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4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40</v>
      </c>
      <c r="T2104" t="str">
        <f>_xlfn.XLOOKUP(_xlfn.PERCENTRANK.INC(IncidentTbl[DoNotImport-SubjectCalculation],IncidentTbl[[#This Row],[DoNotImport-SubjectCalculation]]),SubjectLookup[Cumulative],SubjectLookup[Subject],-1,-1)</f>
        <v>Payment Inquiry</v>
      </c>
      <c r="U2104" cm="1">
        <f t="array" ref="U2104">ROUNDUP(1+(_xlfn.XLOOKUP(_xlfn.XLOOKUP(IncidentTbl[[#This Row],[AccountSeq]],AccountTbl[AccountSeq],AccountTbl[IndustrySeq]),IndustryTbl[IndustrySeq],IndustryTbl[Factor])/3),0)</f>
        <v>4</v>
      </c>
      <c r="V2104">
        <f>_xlfn.XLOOKUP(IncidentTbl[[#This Row],[Subject]],SubjectLookup[Subject],SubjectLookup[Factor],-1,-1)</f>
        <v>5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6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ca="1">IF(ISNUMBER(B2104),B2104,0)
-(8*60/$AB$4)
-IF(ISTEXT(C2104),0,IF(WEEKDAY(C2104,2)&lt;6,0,RANDBETWEEN(60,180)))
-IF(ISTEXT(C2104),0,IF(AND(HOUR(C2104)&gt;=8,HOUR(C2104)&lt;=17),0,RANDBETWEEN(45,60)))
-(IncidentTbl[[#This Row],[IncidentSeq]]/500)</f>
        <v>-51591.912000001241</v>
      </c>
      <c r="C2105" s="3">
        <f ca="1">NOW()+(IncidentTbl[[#This Row],[DoNotImport-DateDiff]]/1440)</f>
        <v>44105.64055625</v>
      </c>
      <c r="D2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05" s="5">
        <f>IF(IncidentTbl[[#This Row],[Is Escalated]],2,1)+IF(IncidentTbl[[#This Row],[Origin]]="Email",2,0)+IF(IncidentTbl[[#This Row],[Subject]]="Account Set-up",2,0)</f>
        <v>2</v>
      </c>
      <c r="G2105" s="5" t="str">
        <f ca="1">IF((IncidentTbl[[#This Row],[CreatedOn]]+(IncidentTbl[[#This Row],[Resolution Minutes]]/1440))&gt;NOW(),"Open","Closed")</f>
        <v>Closed</v>
      </c>
      <c r="H2105">
        <v>1006</v>
      </c>
      <c r="I2105" s="7" cm="1">
        <f t="array" ref="I2105">_xlfn.XLOOKUP(IncidentTbl[[#This Row],[AccountSeq]],AccountTbl[AccountSeq],AccountTbl[AccountOwnerSeq])</f>
        <v>5</v>
      </c>
      <c r="J2105" t="str" cm="1">
        <f t="array" ref="J2105">_xlfn.XLOOKUP(IncidentTbl[[#This Row],[AccountSeq]],AccountTbl[AccountSeq],AccountTbl[Account Owner])</f>
        <v>Dan Jump</v>
      </c>
      <c r="K2105">
        <v>8</v>
      </c>
      <c r="L2105" t="s">
        <v>4402</v>
      </c>
      <c r="M2105" t="s">
        <v>12</v>
      </c>
      <c r="N2105" s="4">
        <f ca="1">IncidentTbl[[#This Row],[DoNotImport-IndustryFactor]]+IncidentTbl[[#This Row],[DoNotImport-ProductFactor]]+LEN(IncidentTbl[[#This Row],[Title]])+(DAY(IncidentTbl[[#This Row],[CreatedOn]])/4)</f>
        <v>41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7</v>
      </c>
      <c r="Q2105" t="b">
        <f>IF(_xlfn.PERCENTRANK.INC(IncidentTbl[DoNotImport-EscalationFactor],IncidentTbl[[#This Row],[DoNotImport-EscalationFactor]])&gt;=0.8,TRUE,FALSE)</f>
        <v>1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41</v>
      </c>
      <c r="T2105" t="str">
        <f>_xlfn.XLOOKUP(_xlfn.PERCENTRANK.INC(IncidentTbl[DoNotImport-SubjectCalculation],IncidentTbl[[#This Row],[DoNotImport-SubjectCalculation]]),SubjectLookup[Cumulative],SubjectLookup[Subject],-1,-1)</f>
        <v>Payment Inquiry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IncidentTbl[[#This Row],[Subject]],SubjectLookup[Subject],SubjectLookup[Factor],-1,-1)</f>
        <v>5</v>
      </c>
      <c r="W2105" cm="1">
        <f t="array" ref="W2105">ROUNDUP(_xlfn.XLOOKUP(IncidentTbl[[#This Row],[SystemUserSeq]],OwnerTbl[SystemUserSeq],OwnerTbl[Factor])/3,0)</f>
        <v>4</v>
      </c>
      <c r="X2105" cm="1">
        <f t="array" ref="X2105">_xlfn.XLOOKUP(IncidentTbl[[#This Row],[ProductSeq]],ProductTbl[ProductSeq],ProductTbl[Factor])</f>
        <v>8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ca="1">IF(ISNUMBER(B2105),B2105,0)
-(8*60/$AB$4)
-IF(ISTEXT(C2105),0,IF(WEEKDAY(C2105,2)&lt;6,0,RANDBETWEEN(60,180)))
-IF(ISTEXT(C2105),0,IF(AND(HOUR(C2105)&gt;=8,HOUR(C2105)&lt;=17),0,RANDBETWEEN(45,60)))
-(IncidentTbl[[#This Row],[IncidentSeq]]/500)</f>
        <v>-51602.920000001242</v>
      </c>
      <c r="C2106" s="3">
        <f ca="1">NOW()+(IncidentTbl[[#This Row],[DoNotImport-DateDiff]]/1440)</f>
        <v>44105.632911805558</v>
      </c>
      <c r="D2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029</v>
      </c>
      <c r="I2106" s="7" cm="1">
        <f t="array" ref="I2106">_xlfn.XLOOKUP(IncidentTbl[[#This Row],[AccountSeq]],AccountTbl[AccountSeq],AccountTbl[AccountOwnerSeq])</f>
        <v>1</v>
      </c>
      <c r="J2106" t="str" cm="1">
        <f t="array" ref="J2106">_xlfn.XLOOKUP(IncidentTbl[[#This Row],[AccountSeq]],AccountTbl[AccountSeq],AccountTbl[Account Owner])</f>
        <v>Molly Clark</v>
      </c>
      <c r="K2106">
        <v>6</v>
      </c>
      <c r="L2106" t="s">
        <v>4171</v>
      </c>
      <c r="M2106" t="s">
        <v>4991</v>
      </c>
      <c r="N2106" s="4">
        <f ca="1">IncidentTbl[[#This Row],[DoNotImport-IndustryFactor]]+IncidentTbl[[#This Row],[DoNotImport-ProductFactor]]+LEN(IncidentTbl[[#This Row],[Title]])+(DAY(IncidentTbl[[#This Row],[CreatedOn]])/4)</f>
        <v>54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4</v>
      </c>
      <c r="Q2106" t="b">
        <f>IF(_xlfn.PERCENTRANK.INC(IncidentTbl[DoNotImport-EscalationFactor],IncidentTbl[[#This Row],[DoNotImport-EscalationFactor]])&gt;=0.8,TRUE,FALSE)</f>
        <v>0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2</v>
      </c>
      <c r="T2106" t="str">
        <f>_xlfn.XLOOKUP(_xlfn.PERCENTRANK.INC(IncidentTbl[DoNotImport-SubjectCalculation],IncidentTbl[[#This Row],[DoNotImport-SubjectCalculation]]),SubjectLookup[Cumulative],SubjectLookup[Subject],-1,-1)</f>
        <v>Claim Payments</v>
      </c>
      <c r="U2106" cm="1">
        <f t="array" ref="U2106">ROUNDUP(1+(_xlfn.XLOOKUP(_xlfn.XLOOKUP(IncidentTbl[[#This Row],[AccountSeq]],AccountTbl[AccountSeq],AccountTbl[IndustrySeq]),IndustryTbl[IndustrySeq],IndustryTbl[Factor])/3),0)</f>
        <v>3</v>
      </c>
      <c r="V2106">
        <f>_xlfn.XLOOKUP(IncidentTbl[[#This Row],[Subject]],SubjectLookup[Subject],SubjectLookup[Factor],-1,-1)</f>
        <v>9</v>
      </c>
      <c r="W2106" cm="1">
        <f t="array" ref="W2106">ROUNDUP(_xlfn.XLOOKUP(IncidentTbl[[#This Row],[SystemUserSeq]],OwnerTbl[SystemUserSeq],OwnerTbl[Factor])/3,0)</f>
        <v>1</v>
      </c>
      <c r="X2106" cm="1">
        <f t="array" ref="X2106">_xlfn.XLOOKUP(IncidentTbl[[#This Row],[ProductSeq]],ProductTbl[ProductSeq],ProductTbl[Factor])</f>
        <v>10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4">
        <f ca="1">IF(ISNUMBER(B2106),B2106,0)
-(8*60/$AB$4)
-IF(ISTEXT(C2106),0,IF(WEEKDAY(C2106,2)&lt;6,0,RANDBETWEEN(60,180)))
-IF(ISTEXT(C2106),0,IF(AND(HOUR(C2106)&gt;=8,HOUR(C2106)&lt;=17),0,RANDBETWEEN(45,60)))
-(IncidentTbl[[#This Row],[IncidentSeq]]/500)</f>
        <v>-51613.930000001244</v>
      </c>
      <c r="C2107" s="3">
        <f ca="1">NOW()+(IncidentTbl[[#This Row],[DoNotImport-DateDiff]]/1440)</f>
        <v>44105.625265972223</v>
      </c>
      <c r="D2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024</v>
      </c>
      <c r="I2107" s="7" cm="1">
        <f t="array" ref="I2107">_xlfn.XLOOKUP(IncidentTbl[[#This Row],[AccountSeq]],AccountTbl[AccountSeq],AccountTbl[AccountOwnerSeq])</f>
        <v>4</v>
      </c>
      <c r="J2107" t="str" cm="1">
        <f t="array" ref="J2107">_xlfn.XLOOKUP(IncidentTbl[[#This Row],[AccountSeq]],AccountTbl[AccountSeq],AccountTbl[Account Owner])</f>
        <v>Julian Isla</v>
      </c>
      <c r="K2107">
        <v>3</v>
      </c>
      <c r="L2107" t="s">
        <v>4738</v>
      </c>
      <c r="M2107" t="s">
        <v>12</v>
      </c>
      <c r="N2107" s="4">
        <f ca="1">IncidentTbl[[#This Row],[DoNotImport-IndustryFactor]]+IncidentTbl[[#This Row],[DoNotImport-ProductFactor]]+LEN(IncidentTbl[[#This Row],[Title]])+(DAY(IncidentTbl[[#This Row],[CreatedOn]])/4)</f>
        <v>52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7">
        <f>LEN(IncidentTbl[[#This Row],[Origin]])+IncidentTbl[[#This Row],[DoNotImport-OwnerFactor]]+IncidentTbl[[#This Row],[DoNotImport-ProductFactor]]</f>
        <v>11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1</v>
      </c>
      <c r="T2107" t="str">
        <f>_xlfn.XLOOKUP(_xlfn.PERCENTRANK.INC(IncidentTbl[DoNotImport-SubjectCalculation],IncidentTbl[[#This Row],[DoNotImport-SubjectCalculation]]),SubjectLookup[Cumulative],SubjectLookup[Subject],-1,-1)</f>
        <v>Claim Payment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IncidentTbl[[#This Row],[Subject]],SubjectLookup[Subject],SubjectLookup[Factor],-1,-1)</f>
        <v>9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3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8" spans="1:26" x14ac:dyDescent="0.25">
      <c r="A2108">
        <v>3106</v>
      </c>
      <c r="B2108" s="4">
        <f ca="1">IF(ISNUMBER(B2107),B2107,0)
-(8*60/$AB$4)
-IF(ISTEXT(C2107),0,IF(WEEKDAY(C2107,2)&lt;6,0,RANDBETWEEN(60,180)))
-IF(ISTEXT(C2107),0,IF(AND(HOUR(C2107)&gt;=8,HOUR(C2107)&lt;=17),0,RANDBETWEEN(45,60)))
-(IncidentTbl[[#This Row],[IncidentSeq]]/500)</f>
        <v>-51624.942000001247</v>
      </c>
      <c r="C2108" s="3">
        <f ca="1">NOW()+(IncidentTbl[[#This Row],[DoNotImport-DateDiff]]/1440)</f>
        <v>44105.617618750002</v>
      </c>
      <c r="D2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08" s="5">
        <f>IF(IncidentTbl[[#This Row],[Is Escalated]],2,1)+IF(IncidentTbl[[#This Row],[Origin]]="Email",2,0)+IF(IncidentTbl[[#This Row],[Subject]]="Account Set-up",2,0)</f>
        <v>2</v>
      </c>
      <c r="G2108" s="5" t="str">
        <f ca="1">IF((IncidentTbl[[#This Row],[CreatedOn]]+(IncidentTbl[[#This Row],[Resolution Minutes]]/1440))&gt;NOW(),"Open","Closed")</f>
        <v>Closed</v>
      </c>
      <c r="H2108">
        <v>1046</v>
      </c>
      <c r="I2108" s="7" cm="1">
        <f t="array" ref="I2108">_xlfn.XLOOKUP(IncidentTbl[[#This Row],[AccountSeq]],AccountTbl[AccountSeq],AccountTbl[AccountOwnerSeq])</f>
        <v>5</v>
      </c>
      <c r="J2108" t="str" cm="1">
        <f t="array" ref="J2108">_xlfn.XLOOKUP(IncidentTbl[[#This Row],[AccountSeq]],AccountTbl[AccountSeq],AccountTbl[Account Owner])</f>
        <v>Dan Jump</v>
      </c>
      <c r="K2108">
        <v>8</v>
      </c>
      <c r="L2108" t="s">
        <v>4253</v>
      </c>
      <c r="M2108" t="s">
        <v>12</v>
      </c>
      <c r="N2108" s="4">
        <f ca="1">IncidentTbl[[#This Row],[DoNotImport-IndustryFactor]]+IncidentTbl[[#This Row],[DoNotImport-ProductFactor]]+LEN(IncidentTbl[[#This Row],[Title]])+(DAY(IncidentTbl[[#This Row],[CreatedOn]])/4)</f>
        <v>44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7</v>
      </c>
      <c r="Q2108" t="b">
        <f>IF(_xlfn.PERCENTRANK.INC(IncidentTbl[DoNotImport-EscalationFactor],IncidentTbl[[#This Row],[DoNotImport-EscalationFactor]])&gt;=0.8,TRUE,FALSE)</f>
        <v>1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43</v>
      </c>
      <c r="T2108" t="str">
        <f>_xlfn.XLOOKUP(_xlfn.PERCENTRANK.INC(IncidentTbl[DoNotImport-SubjectCalculation],IncidentTbl[[#This Row],[DoNotImport-SubjectCalculation]]),SubjectLookup[Cumulative],SubjectLookup[Subject],-1,-1)</f>
        <v>Login Question</v>
      </c>
      <c r="U2108" cm="1">
        <f t="array" ref="U2108">ROUNDUP(1+(_xlfn.XLOOKUP(_xlfn.XLOOKUP(IncidentTbl[[#This Row],[AccountSeq]],AccountTbl[AccountSeq],AccountTbl[IndustrySeq]),IndustryTbl[IndustrySeq],IndustryTbl[Factor])/3),0)</f>
        <v>5</v>
      </c>
      <c r="V2108">
        <f>_xlfn.XLOOKUP(IncidentTbl[[#This Row],[Subject]],SubjectLookup[Subject],SubjectLookup[Factor],-1,-1)</f>
        <v>3</v>
      </c>
      <c r="W2108" cm="1">
        <f t="array" ref="W2108">ROUNDUP(_xlfn.XLOOKUP(IncidentTbl[[#This Row],[SystemUserSeq]],OwnerTbl[SystemUserSeq],OwnerTbl[Factor])/3,0)</f>
        <v>4</v>
      </c>
      <c r="X2108" cm="1">
        <f t="array" ref="X2108">_xlfn.XLOOKUP(IncidentTbl[[#This Row],[ProductSeq]],ProductTbl[ProductSeq],ProductTbl[Factor])</f>
        <v>8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ca="1">IF(ISNUMBER(B2108),B2108,0)
-(8*60/$AB$4)
-IF(ISTEXT(C2108),0,IF(WEEKDAY(C2108,2)&lt;6,0,RANDBETWEEN(60,180)))
-IF(ISTEXT(C2108),0,IF(AND(HOUR(C2108)&gt;=8,HOUR(C2108)&lt;=17),0,RANDBETWEEN(45,60)))
-(IncidentTbl[[#This Row],[IncidentSeq]]/500)</f>
        <v>-51635.95600000125</v>
      </c>
      <c r="C2109" s="3">
        <f ca="1">NOW()+(IncidentTbl[[#This Row],[DoNotImport-DateDiff]]/1440)</f>
        <v>44105.609970138888</v>
      </c>
      <c r="D2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2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15</v>
      </c>
      <c r="I2109" s="7" cm="1">
        <f t="array" ref="I2109">_xlfn.XLOOKUP(IncidentTbl[[#This Row],[AccountSeq]],AccountTbl[AccountSeq],AccountTbl[AccountOwnerSeq])</f>
        <v>2</v>
      </c>
      <c r="J2109" t="str" cm="1">
        <f t="array" ref="J2109">_xlfn.XLOOKUP(IncidentTbl[[#This Row],[AccountSeq]],AccountTbl[AccountSeq],AccountTbl[Account Owner])</f>
        <v>Eric Gruber</v>
      </c>
      <c r="K2109">
        <v>2</v>
      </c>
      <c r="L2109" t="s">
        <v>4838</v>
      </c>
      <c r="M2109" t="s">
        <v>12</v>
      </c>
      <c r="N2109" s="4">
        <f ca="1">IncidentTbl[[#This Row],[DoNotImport-IndustryFactor]]+IncidentTbl[[#This Row],[DoNotImport-ProductFactor]]+LEN(IncidentTbl[[#This Row],[Title]])+(DAY(IncidentTbl[[#This Row],[CreatedOn]])/4)</f>
        <v>44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3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5</v>
      </c>
      <c r="V2109">
        <f>_xlfn.XLOOKUP(IncidentTbl[[#This Row],[Subject]],SubjectLookup[Subject],SubjectLookup[Factor],-1,-1)</f>
        <v>3</v>
      </c>
      <c r="W2109" cm="1">
        <f t="array" ref="W2109">ROUNDUP(_xlfn.XLOOKUP(IncidentTbl[[#This Row],[SystemUserSeq]],OwnerTbl[SystemUserSeq],OwnerTbl[Factor])/3,0)</f>
        <v>4</v>
      </c>
      <c r="X2109" cm="1">
        <f t="array" ref="X2109">_xlfn.XLOOKUP(IncidentTbl[[#This Row],[ProductSeq]],ProductTbl[ProductSeq],ProductTbl[Factor])</f>
        <v>4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ca="1">IF(ISNUMBER(B2109),B2109,0)
-(8*60/$AB$4)
-IF(ISTEXT(C2109),0,IF(WEEKDAY(C2109,2)&lt;6,0,RANDBETWEEN(60,180)))
-IF(ISTEXT(C2109),0,IF(AND(HOUR(C2109)&gt;=8,HOUR(C2109)&lt;=17),0,RANDBETWEEN(45,60)))
-(IncidentTbl[[#This Row],[IncidentSeq]]/500)</f>
        <v>-51646.972000001253</v>
      </c>
      <c r="C2110" s="3">
        <f ca="1">NOW()+(IncidentTbl[[#This Row],[DoNotImport-DateDiff]]/1440)</f>
        <v>44105.602320138889</v>
      </c>
      <c r="D2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03</v>
      </c>
      <c r="I2110" s="7" cm="1">
        <f t="array" ref="I2110">_xlfn.XLOOKUP(IncidentTbl[[#This Row],[AccountSeq]],AccountTbl[AccountSeq],AccountTbl[AccountOwnerSeq])</f>
        <v>3</v>
      </c>
      <c r="J2110" t="str" cm="1">
        <f t="array" ref="J2110">_xlfn.XLOOKUP(IncidentTbl[[#This Row],[AccountSeq]],AccountTbl[AccountSeq],AccountTbl[Account Owner])</f>
        <v>Jeff Hay</v>
      </c>
      <c r="K2110">
        <v>8</v>
      </c>
      <c r="L2110" t="s">
        <v>4355</v>
      </c>
      <c r="M2110" t="s">
        <v>4993</v>
      </c>
      <c r="N2110" s="4">
        <f ca="1">IncidentTbl[[#This Row],[DoNotImport-IndustryFactor]]+IncidentTbl[[#This Row],[DoNotImport-ProductFactor]]+LEN(IncidentTbl[[#This Row],[Title]])+(DAY(IncidentTbl[[#This Row],[CreatedOn]])/4)</f>
        <v>43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5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41</v>
      </c>
      <c r="T2110" t="str">
        <f>_xlfn.XLOOKUP(_xlfn.PERCENTRANK.INC(IncidentTbl[DoNotImport-SubjectCalculation],IncidentTbl[[#This Row],[DoNotImport-SubjectCalculation]]),SubjectLookup[Cumulative],SubjectLookup[Subject],-1,-1)</f>
        <v>Payment Inquiry</v>
      </c>
      <c r="U2110" cm="1">
        <f t="array" ref="U2110">ROUNDUP(1+(_xlfn.XLOOKUP(_xlfn.XLOOKUP(IncidentTbl[[#This Row],[AccountSeq]],AccountTbl[AccountSeq],AccountTbl[IndustrySeq]),IndustryTbl[IndustrySeq],IndustryTbl[Factor])/3),0)</f>
        <v>5</v>
      </c>
      <c r="V2110">
        <f>_xlfn.XLOOKUP(IncidentTbl[[#This Row],[Subject]],SubjectLookup[Subject],SubjectLookup[Factor],-1,-1)</f>
        <v>5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8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ca="1">IF(ISNUMBER(B2110),B2110,0)
-(8*60/$AB$4)
-IF(ISTEXT(C2110),0,IF(WEEKDAY(C2110,2)&lt;6,0,RANDBETWEEN(60,180)))
-IF(ISTEXT(C2110),0,IF(AND(HOUR(C2110)&gt;=8,HOUR(C2110)&lt;=17),0,RANDBETWEEN(45,60)))
-(IncidentTbl[[#This Row],[IncidentSeq]]/500)</f>
        <v>-51657.990000001257</v>
      </c>
      <c r="C2111" s="3">
        <f ca="1">NOW()+(IncidentTbl[[#This Row],[DoNotImport-DateDiff]]/1440)</f>
        <v>44105.594668749996</v>
      </c>
      <c r="D2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043</v>
      </c>
      <c r="I2111" s="7" cm="1">
        <f t="array" ref="I2111">_xlfn.XLOOKUP(IncidentTbl[[#This Row],[AccountSeq]],AccountTbl[AccountSeq],AccountTbl[AccountOwnerSeq])</f>
        <v>12</v>
      </c>
      <c r="J2111" t="str" cm="1">
        <f t="array" ref="J2111">_xlfn.XLOOKUP(IncidentTbl[[#This Row],[AccountSeq]],AccountTbl[AccountSeq],AccountTbl[Account Owner])</f>
        <v>Anne Weiler</v>
      </c>
      <c r="K2111">
        <v>2</v>
      </c>
      <c r="L2111" t="s">
        <v>4792</v>
      </c>
      <c r="M2111" t="s">
        <v>4993</v>
      </c>
      <c r="N2111" s="4">
        <f ca="1">IncidentTbl[[#This Row],[DoNotImport-IndustryFactor]]+IncidentTbl[[#This Row],[DoNotImport-ProductFactor]]+LEN(IncidentTbl[[#This Row],[Title]])+(DAY(IncidentTbl[[#This Row],[CreatedOn]])/4)</f>
        <v>37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1">
        <f>LEN(IncidentTbl[[#This Row],[Origin]])+IncidentTbl[[#This Row],[DoNotImport-OwnerFactor]]+IncidentTbl[[#This Row],[DoNotImport-ProductFactor]]</f>
        <v>11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6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4</v>
      </c>
      <c r="V2111">
        <f>_xlfn.XLOOKUP(IncidentTbl[[#This Row],[Subject]],SubjectLookup[Subject],SubjectLookup[Factor],-1,-1)</f>
        <v>3</v>
      </c>
      <c r="W2111" cm="1">
        <f t="array" ref="W2111">ROUNDUP(_xlfn.XLOOKUP(IncidentTbl[[#This Row],[SystemUserSeq]],OwnerTbl[SystemUserSeq],OwnerTbl[Factor])/3,0)</f>
        <v>3</v>
      </c>
      <c r="X2111" cm="1">
        <f t="array" ref="X2111">_xlfn.XLOOKUP(IncidentTbl[[#This Row],[ProductSeq]],ProductTbl[ProductSeq],ProductTbl[Factor])</f>
        <v>4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ca="1">IF(ISNUMBER(B2111),B2111,0)
-(8*60/$AB$4)
-IF(ISTEXT(C2111),0,IF(WEEKDAY(C2111,2)&lt;6,0,RANDBETWEEN(60,180)))
-IF(ISTEXT(C2111),0,IF(AND(HOUR(C2111)&gt;=8,HOUR(C2111)&lt;=17),0,RANDBETWEEN(45,60)))
-(IncidentTbl[[#This Row],[IncidentSeq]]/500)</f>
        <v>-51669.010000001261</v>
      </c>
      <c r="C2112" s="3">
        <f ca="1">NOW()+(IncidentTbl[[#This Row],[DoNotImport-DateDiff]]/1440)</f>
        <v>44105.587015972225</v>
      </c>
      <c r="D2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24</v>
      </c>
      <c r="I2112" s="7" cm="1">
        <f t="array" ref="I2112">_xlfn.XLOOKUP(IncidentTbl[[#This Row],[AccountSeq]],AccountTbl[AccountSeq],AccountTbl[AccountOwnerSeq])</f>
        <v>4</v>
      </c>
      <c r="J2112" t="str" cm="1">
        <f t="array" ref="J2112">_xlfn.XLOOKUP(IncidentTbl[[#This Row],[AccountSeq]],AccountTbl[AccountSeq],AccountTbl[Account Owner])</f>
        <v>Julian Isla</v>
      </c>
      <c r="K2112">
        <v>2</v>
      </c>
      <c r="L2112" t="s">
        <v>3686</v>
      </c>
      <c r="M2112" t="s">
        <v>4996</v>
      </c>
      <c r="N2112" s="4">
        <f ca="1">IncidentTbl[[#This Row],[DoNotImport-IndustryFactor]]+IncidentTbl[[#This Row],[DoNotImport-ProductFactor]]+LEN(IncidentTbl[[#This Row],[Title]])+(DAY(IncidentTbl[[#This Row],[CreatedOn]])/4)</f>
        <v>47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2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6</v>
      </c>
      <c r="T211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12" cm="1">
        <f t="array" ref="U2112">ROUNDUP(1+(_xlfn.XLOOKUP(_xlfn.XLOOKUP(IncidentTbl[[#This Row],[AccountSeq]],AccountTbl[AccountSeq],AccountTbl[IndustrySeq]),IndustryTbl[IndustrySeq],IndustryTbl[Factor])/3),0)</f>
        <v>4</v>
      </c>
      <c r="V2112">
        <f>_xlfn.XLOOKUP(IncidentTbl[[#This Row],[Subject]],SubjectLookup[Subject],SubjectLookup[Factor],-1,-1)</f>
        <v>11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4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3" spans="1:26" x14ac:dyDescent="0.25">
      <c r="A2113">
        <v>3111</v>
      </c>
      <c r="B2113" s="4">
        <f ca="1">IF(ISNUMBER(B2112),B2112,0)
-(8*60/$AB$4)
-IF(ISTEXT(C2112),0,IF(WEEKDAY(C2112,2)&lt;6,0,RANDBETWEEN(60,180)))
-IF(ISTEXT(C2112),0,IF(AND(HOUR(C2112)&gt;=8,HOUR(C2112)&lt;=17),0,RANDBETWEEN(45,60)))
-(IncidentTbl[[#This Row],[IncidentSeq]]/500)</f>
        <v>-51680.032000001265</v>
      </c>
      <c r="C2113" s="3">
        <f ca="1">NOW()+(IncidentTbl[[#This Row],[DoNotImport-DateDiff]]/1440)</f>
        <v>44105.579361921293</v>
      </c>
      <c r="D2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044</v>
      </c>
      <c r="I2113" s="7" cm="1">
        <f t="array" ref="I2113">_xlfn.XLOOKUP(IncidentTbl[[#This Row],[AccountSeq]],AccountTbl[AccountSeq],AccountTbl[AccountOwnerSeq])</f>
        <v>8</v>
      </c>
      <c r="J2113" t="str" cm="1">
        <f t="array" ref="J2113">_xlfn.XLOOKUP(IncidentTbl[[#This Row],[AccountSeq]],AccountTbl[AccountSeq],AccountTbl[Account Owner])</f>
        <v>Sanjay Shah</v>
      </c>
      <c r="K2113">
        <v>2</v>
      </c>
      <c r="L2113" t="s">
        <v>4922</v>
      </c>
      <c r="M2113" t="s">
        <v>4993</v>
      </c>
      <c r="N2113" s="4">
        <f ca="1">IncidentTbl[[#This Row],[DoNotImport-IndustryFactor]]+IncidentTbl[[#This Row],[DoNotImport-ProductFactor]]+LEN(IncidentTbl[[#This Row],[Title]])+(DAY(IncidentTbl[[#This Row],[CreatedOn]])/4)</f>
        <v>30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9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29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IncidentTbl[[#This Row],[Subject]],SubjectLookup[Subject],SubjectLookup[Factor],-1,-1)</f>
        <v>3</v>
      </c>
      <c r="W2113" cm="1">
        <f t="array" ref="W2113">ROUNDUP(_xlfn.XLOOKUP(IncidentTbl[[#This Row],[SystemUserSeq]],OwnerTbl[SystemUserSeq],OwnerTbl[Factor])/3,0)</f>
        <v>1</v>
      </c>
      <c r="X2113" cm="1">
        <f t="array" ref="X2113">_xlfn.XLOOKUP(IncidentTbl[[#This Row],[ProductSeq]],ProductTbl[ProductSeq],ProductTbl[Factor])</f>
        <v>4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ca="1">IF(ISNUMBER(B2113),B2113,0)
-(8*60/$AB$4)
-IF(ISTEXT(C2113),0,IF(WEEKDAY(C2113,2)&lt;6,0,RANDBETWEEN(60,180)))
-IF(ISTEXT(C2113),0,IF(AND(HOUR(C2113)&gt;=8,HOUR(C2113)&lt;=17),0,RANDBETWEEN(45,60)))
-(IncidentTbl[[#This Row],[IncidentSeq]]/500)</f>
        <v>-51691.05600000127</v>
      </c>
      <c r="C2114" s="3">
        <f ca="1">NOW()+(IncidentTbl[[#This Row],[DoNotImport-DateDiff]]/1440)</f>
        <v>44105.571706365736</v>
      </c>
      <c r="D2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07</v>
      </c>
      <c r="I2114" s="7" cm="1">
        <f t="array" ref="I2114">_xlfn.XLOOKUP(IncidentTbl[[#This Row],[AccountSeq]],AccountTbl[AccountSeq],AccountTbl[AccountOwnerSeq])</f>
        <v>2</v>
      </c>
      <c r="J2114" t="str" cm="1">
        <f t="array" ref="J2114">_xlfn.XLOOKUP(IncidentTbl[[#This Row],[AccountSeq]],AccountTbl[AccountSeq],AccountTbl[Account Owner])</f>
        <v>Eric Gruber</v>
      </c>
      <c r="K2114">
        <v>2</v>
      </c>
      <c r="L2114" t="s">
        <v>4913</v>
      </c>
      <c r="M2114" t="s">
        <v>4996</v>
      </c>
      <c r="N2114" s="4">
        <f ca="1">IncidentTbl[[#This Row],[DoNotImport-IndustryFactor]]+IncidentTbl[[#This Row],[DoNotImport-ProductFactor]]+LEN(IncidentTbl[[#This Row],[Title]])+(DAY(IncidentTbl[[#This Row],[CreatedOn]])/4)</f>
        <v>50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4">
        <f>LEN(IncidentTbl[[#This Row],[Origin]])+IncidentTbl[[#This Row],[DoNotImport-OwnerFactor]]+IncidentTbl[[#This Row],[DoNotImport-ProductFactor]]</f>
        <v>13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0</v>
      </c>
      <c r="T2114" t="str">
        <f>_xlfn.XLOOKUP(_xlfn.PERCENTRANK.INC(IncidentTbl[DoNotImport-SubjectCalculation],IncidentTbl[[#This Row],[DoNotImport-SubjectCalculation]]),SubjectLookup[Cumulative],SubjectLookup[Subject],-1,-1)</f>
        <v>Claim Payments</v>
      </c>
      <c r="U2114" cm="1">
        <f t="array" ref="U2114">ROUNDUP(1+(_xlfn.XLOOKUP(_xlfn.XLOOKUP(IncidentTbl[[#This Row],[AccountSeq]],AccountTbl[AccountSeq],AccountTbl[IndustrySeq]),IndustryTbl[IndustrySeq],IndustryTbl[Factor])/3),0)</f>
        <v>4</v>
      </c>
      <c r="V2114">
        <f>_xlfn.XLOOKUP(IncidentTbl[[#This Row],[Subject]],SubjectLookup[Subject],SubjectLookup[Factor],-1,-1)</f>
        <v>9</v>
      </c>
      <c r="W2114" cm="1">
        <f t="array" ref="W2114">ROUNDUP(_xlfn.XLOOKUP(IncidentTbl[[#This Row],[SystemUserSeq]],OwnerTbl[SystemUserSeq],OwnerTbl[Factor])/3,0)</f>
        <v>4</v>
      </c>
      <c r="X2114" cm="1">
        <f t="array" ref="X2114">_xlfn.XLOOKUP(IncidentTbl[[#This Row],[ProductSeq]],ProductTbl[ProductSeq],ProductTbl[Factor])</f>
        <v>4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ca="1">IF(ISNUMBER(B2114),B2114,0)
-(8*60/$AB$4)
-IF(ISTEXT(C2114),0,IF(WEEKDAY(C2114,2)&lt;6,0,RANDBETWEEN(60,180)))
-IF(ISTEXT(C2114),0,IF(AND(HOUR(C2114)&gt;=8,HOUR(C2114)&lt;=17),0,RANDBETWEEN(45,60)))
-(IncidentTbl[[#This Row],[IncidentSeq]]/500)</f>
        <v>-51702.082000001275</v>
      </c>
      <c r="C2115" s="3">
        <f ca="1">NOW()+(IncidentTbl[[#This Row],[DoNotImport-DateDiff]]/1440)</f>
        <v>44105.564049421293</v>
      </c>
      <c r="D2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008</v>
      </c>
      <c r="I2115" s="7" cm="1">
        <f t="array" ref="I2115">_xlfn.XLOOKUP(IncidentTbl[[#This Row],[AccountSeq]],AccountTbl[AccountSeq],AccountTbl[AccountOwnerSeq])</f>
        <v>9</v>
      </c>
      <c r="J2115" t="str" cm="1">
        <f t="array" ref="J2115">_xlfn.XLOOKUP(IncidentTbl[[#This Row],[AccountSeq]],AccountTbl[AccountSeq],AccountTbl[Account Owner])</f>
        <v>David So</v>
      </c>
      <c r="K2115">
        <v>2</v>
      </c>
      <c r="L2115" t="s">
        <v>4887</v>
      </c>
      <c r="M2115" t="s">
        <v>4991</v>
      </c>
      <c r="N2115" s="4">
        <f ca="1">IncidentTbl[[#This Row],[DoNotImport-IndustryFactor]]+IncidentTbl[[#This Row],[DoNotImport-ProductFactor]]+LEN(IncidentTbl[[#This Row],[Title]])+(DAY(IncidentTbl[[#This Row],[CreatedOn]])/4)</f>
        <v>36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0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5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4</v>
      </c>
      <c r="V2115">
        <f>_xlfn.XLOOKUP(IncidentTbl[[#This Row],[Subject]],SubjectLookup[Subject],SubjectLookup[Factor],-1,-1)</f>
        <v>3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4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ca="1">IF(ISNUMBER(B2115),B2115,0)
-(8*60/$AB$4)
-IF(ISTEXT(C2115),0,IF(WEEKDAY(C2115,2)&lt;6,0,RANDBETWEEN(60,180)))
-IF(ISTEXT(C2115),0,IF(AND(HOUR(C2115)&gt;=8,HOUR(C2115)&lt;=17),0,RANDBETWEEN(45,60)))
-(IncidentTbl[[#This Row],[IncidentSeq]]/500)</f>
        <v>-51713.110000001281</v>
      </c>
      <c r="C2116" s="3">
        <f ca="1">NOW()+(IncidentTbl[[#This Row],[DoNotImport-DateDiff]]/1440)</f>
        <v>44105.556391087957</v>
      </c>
      <c r="D2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45</v>
      </c>
      <c r="I2116" s="7" cm="1">
        <f t="array" ref="I2116">_xlfn.XLOOKUP(IncidentTbl[[#This Row],[AccountSeq]],AccountTbl[AccountSeq],AccountTbl[AccountOwnerSeq])</f>
        <v>7</v>
      </c>
      <c r="J2116" t="str" cm="1">
        <f t="array" ref="J2116">_xlfn.XLOOKUP(IncidentTbl[[#This Row],[AccountSeq]],AccountTbl[AccountSeq],AccountTbl[Account Owner])</f>
        <v>Spencer Low</v>
      </c>
      <c r="K2116">
        <v>6</v>
      </c>
      <c r="L2116" t="s">
        <v>4198</v>
      </c>
      <c r="M2116" t="s">
        <v>12</v>
      </c>
      <c r="N2116" s="4">
        <f ca="1">IncidentTbl[[#This Row],[DoNotImport-IndustryFactor]]+IncidentTbl[[#This Row],[DoNotImport-ProductFactor]]+LEN(IncidentTbl[[#This Row],[Title]])+(DAY(IncidentTbl[[#This Row],[CreatedOn]])/4)</f>
        <v>37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5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4</v>
      </c>
      <c r="V2116">
        <f>_xlfn.XLOOKUP(IncidentTbl[[#This Row],[Subject]],SubjectLookup[Subject],SubjectLookup[Factor],-1,-1)</f>
        <v>3</v>
      </c>
      <c r="W2116" cm="1">
        <f t="array" ref="W2116">ROUNDUP(_xlfn.XLOOKUP(IncidentTbl[[#This Row],[SystemUserSeq]],OwnerTbl[SystemUserSeq],OwnerTbl[Factor])/3,0)</f>
        <v>2</v>
      </c>
      <c r="X2116" cm="1">
        <f t="array" ref="X2116">_xlfn.XLOOKUP(IncidentTbl[[#This Row],[ProductSeq]],ProductTbl[ProductSeq],ProductTbl[Factor])</f>
        <v>10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ca="1">IF(ISNUMBER(B2116),B2116,0)
-(8*60/$AB$4)
-IF(ISTEXT(C2116),0,IF(WEEKDAY(C2116,2)&lt;6,0,RANDBETWEEN(60,180)))
-IF(ISTEXT(C2116),0,IF(AND(HOUR(C2116)&gt;=8,HOUR(C2116)&lt;=17),0,RANDBETWEEN(45,60)))
-(IncidentTbl[[#This Row],[IncidentSeq]]/500)</f>
        <v>-51724.140000001287</v>
      </c>
      <c r="C2117" s="3">
        <f ca="1">NOW()+(IncidentTbl[[#This Row],[DoNotImport-DateDiff]]/1440)</f>
        <v>44105.548731365736</v>
      </c>
      <c r="D2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000</v>
      </c>
      <c r="I2117" s="7" cm="1">
        <f t="array" ref="I2117">_xlfn.XLOOKUP(IncidentTbl[[#This Row],[AccountSeq]],AccountTbl[AccountSeq],AccountTbl[AccountOwnerSeq])</f>
        <v>4</v>
      </c>
      <c r="J2117" t="str" cm="1">
        <f t="array" ref="J2117">_xlfn.XLOOKUP(IncidentTbl[[#This Row],[AccountSeq]],AccountTbl[AccountSeq],AccountTbl[Account Owner])</f>
        <v>Julian Isla</v>
      </c>
      <c r="K2117">
        <v>2</v>
      </c>
      <c r="L2117" t="s">
        <v>3464</v>
      </c>
      <c r="M2117" t="s">
        <v>4996</v>
      </c>
      <c r="N2117" s="4">
        <f ca="1">IncidentTbl[[#This Row],[DoNotImport-IndustryFactor]]+IncidentTbl[[#This Row],[DoNotImport-ProductFactor]]+LEN(IncidentTbl[[#This Row],[Title]])+(DAY(IncidentTbl[[#This Row],[CreatedOn]])/4)</f>
        <v>42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2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0</v>
      </c>
      <c r="T2117" t="str">
        <f>_xlfn.XLOOKUP(_xlfn.PERCENTRANK.INC(IncidentTbl[DoNotImport-SubjectCalculation],IncidentTbl[[#This Row],[DoNotImport-SubjectCalculation]]),SubjectLookup[Cumulative],SubjectLookup[Subject],-1,-1)</f>
        <v>Payment Inquiry</v>
      </c>
      <c r="U2117" s="1" cm="1">
        <f t="array" ref="U2117">ROUNDUP(1+(_xlfn.XLOOKUP(_xlfn.XLOOKUP(IncidentTbl[[#This Row],[AccountSeq]],AccountTbl[AccountSeq],AccountTbl[IndustrySeq]),IndustryTbl[IndustrySeq],IndustryTbl[Factor])/3),0)</f>
        <v>5</v>
      </c>
      <c r="V2117" s="1">
        <f>_xlfn.XLOOKUP(IncidentTbl[[#This Row],[Subject]],SubjectLookup[Subject],SubjectLookup[Factor],-1,-1)</f>
        <v>5</v>
      </c>
      <c r="W2117" s="1" cm="1">
        <f t="array" ref="W2117">ROUNDUP(_xlfn.XLOOKUP(IncidentTbl[[#This Row],[SystemUserSeq]],OwnerTbl[SystemUserSeq],OwnerTbl[Factor])/3,0)</f>
        <v>3</v>
      </c>
      <c r="X2117" s="1" cm="1">
        <f t="array" ref="X2117">_xlfn.XLOOKUP(IncidentTbl[[#This Row],[ProductSeq]],ProductTbl[ProductSeq],ProductTbl[Factor])</f>
        <v>4</v>
      </c>
      <c r="Y2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6" x14ac:dyDescent="0.25">
      <c r="A2118">
        <v>3116</v>
      </c>
      <c r="B2118" s="4">
        <f ca="1">IF(ISNUMBER(B2117),B2117,0)
-(8*60/$AB$4)
-IF(ISTEXT(C2117),0,IF(WEEKDAY(C2117,2)&lt;6,0,RANDBETWEEN(60,180)))
-IF(ISTEXT(C2117),0,IF(AND(HOUR(C2117)&gt;=8,HOUR(C2117)&lt;=17),0,RANDBETWEEN(45,60)))
-(IncidentTbl[[#This Row],[IncidentSeq]]/500)</f>
        <v>-51735.172000001294</v>
      </c>
      <c r="C2118" s="3">
        <f ca="1">NOW()+(IncidentTbl[[#This Row],[DoNotImport-DateDiff]]/1440)</f>
        <v>44105.541070254629</v>
      </c>
      <c r="D2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8" s="5">
        <f>IF(IncidentTbl[[#This Row],[Is Escalated]],2,1)+IF(IncidentTbl[[#This Row],[Origin]]="Email",2,0)+IF(IncidentTbl[[#This Row],[Subject]]="Account Set-up",2,0)</f>
        <v>2</v>
      </c>
      <c r="G2118" s="5" t="str">
        <f ca="1">IF((IncidentTbl[[#This Row],[CreatedOn]]+(IncidentTbl[[#This Row],[Resolution Minutes]]/1440))&gt;NOW(),"Open","Closed")</f>
        <v>Closed</v>
      </c>
      <c r="H2118">
        <v>1007</v>
      </c>
      <c r="I2118" s="7" cm="1">
        <f t="array" ref="I2118">_xlfn.XLOOKUP(IncidentTbl[[#This Row],[AccountSeq]],AccountTbl[AccountSeq],AccountTbl[AccountOwnerSeq])</f>
        <v>2</v>
      </c>
      <c r="J2118" t="str" cm="1">
        <f t="array" ref="J2118">_xlfn.XLOOKUP(IncidentTbl[[#This Row],[AccountSeq]],AccountTbl[AccountSeq],AccountTbl[Account Owner])</f>
        <v>Eric Gruber</v>
      </c>
      <c r="K2118">
        <v>6</v>
      </c>
      <c r="L2118" t="s">
        <v>4135</v>
      </c>
      <c r="M2118" t="s">
        <v>12</v>
      </c>
      <c r="N2118" s="4">
        <f ca="1">IncidentTbl[[#This Row],[DoNotImport-IndustryFactor]]+IncidentTbl[[#This Row],[DoNotImport-ProductFactor]]+LEN(IncidentTbl[[#This Row],[Title]])+(DAY(IncidentTbl[[#This Row],[CreatedOn]])/4)</f>
        <v>41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9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Payment Inquiry</v>
      </c>
      <c r="U2118" s="1" cm="1">
        <f t="array" ref="U2118">ROUNDUP(1+(_xlfn.XLOOKUP(_xlfn.XLOOKUP(IncidentTbl[[#This Row],[AccountSeq]],AccountTbl[AccountSeq],AccountTbl[IndustrySeq]),IndustryTbl[IndustrySeq],IndustryTbl[Factor])/3),0)</f>
        <v>4</v>
      </c>
      <c r="V2118" s="1">
        <f>_xlfn.XLOOKUP(IncidentTbl[[#This Row],[Subject]],SubjectLookup[Subject],SubjectLookup[Factor],-1,-1)</f>
        <v>5</v>
      </c>
      <c r="W2118" s="1" cm="1">
        <f t="array" ref="W2118">ROUNDUP(_xlfn.XLOOKUP(IncidentTbl[[#This Row],[SystemUserSeq]],OwnerTbl[SystemUserSeq],OwnerTbl[Factor])/3,0)</f>
        <v>4</v>
      </c>
      <c r="X2118" s="1" cm="1">
        <f t="array" ref="X2118">_xlfn.XLOOKUP(IncidentTbl[[#This Row],[ProductSeq]],ProductTbl[ProductSeq],ProductTbl[Factor])</f>
        <v>10</v>
      </c>
      <c r="Y2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4">
        <f ca="1">IF(ISNUMBER(B2118),B2118,0)
-(8*60/$AB$4)
-IF(ISTEXT(C2118),0,IF(WEEKDAY(C2118,2)&lt;6,0,RANDBETWEEN(60,180)))
-IF(ISTEXT(C2118),0,IF(AND(HOUR(C2118)&gt;=8,HOUR(C2118)&lt;=17),0,RANDBETWEEN(45,60)))
-(IncidentTbl[[#This Row],[IncidentSeq]]/500)</f>
        <v>-51746.206000001293</v>
      </c>
      <c r="C2119" s="3">
        <f ca="1">NOW()+(IncidentTbl[[#This Row],[DoNotImport-DateDiff]]/1440)</f>
        <v>44105.533407754629</v>
      </c>
      <c r="D2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9" s="5">
        <f>IF(IncidentTbl[[#This Row],[Is Escalated]],2,1)+IF(IncidentTbl[[#This Row],[Origin]]="Email",2,0)+IF(IncidentTbl[[#This Row],[Subject]]="Account Set-up",2,0)</f>
        <v>3</v>
      </c>
      <c r="G2119" s="5" t="str">
        <f ca="1">IF((IncidentTbl[[#This Row],[CreatedOn]]+(IncidentTbl[[#This Row],[Resolution Minutes]]/1440))&gt;NOW(),"Open","Closed")</f>
        <v>Closed</v>
      </c>
      <c r="H2119">
        <v>1011</v>
      </c>
      <c r="I2119" s="7" cm="1">
        <f t="array" ref="I2119">_xlfn.XLOOKUP(IncidentTbl[[#This Row],[AccountSeq]],AccountTbl[AccountSeq],AccountTbl[AccountOwnerSeq])</f>
        <v>7</v>
      </c>
      <c r="J2119" t="str" cm="1">
        <f t="array" ref="J2119">_xlfn.XLOOKUP(IncidentTbl[[#This Row],[AccountSeq]],AccountTbl[AccountSeq],AccountTbl[Account Owner])</f>
        <v>Spencer Low</v>
      </c>
      <c r="K2119">
        <v>8</v>
      </c>
      <c r="L2119" t="s">
        <v>4228</v>
      </c>
      <c r="M2119" t="s">
        <v>12</v>
      </c>
      <c r="N2119" s="4">
        <f ca="1">IncidentTbl[[#This Row],[DoNotImport-IndustryFactor]]+IncidentTbl[[#This Row],[DoNotImport-ProductFactor]]+LEN(IncidentTbl[[#This Row],[Title]])+(DAY(IncidentTbl[[#This Row],[CreatedOn]])/4)</f>
        <v>41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5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8</v>
      </c>
      <c r="T2119" t="str">
        <f>_xlfn.XLOOKUP(_xlfn.PERCENTRANK.INC(IncidentTbl[DoNotImport-SubjectCalculation],IncidentTbl[[#This Row],[DoNotImport-SubjectCalculation]]),SubjectLookup[Cumulative],SubjectLookup[Subject],-1,-1)</f>
        <v>Account Set-up</v>
      </c>
      <c r="U2119" s="1" cm="1">
        <f t="array" ref="U2119">ROUNDUP(1+(_xlfn.XLOOKUP(_xlfn.XLOOKUP(IncidentTbl[[#This Row],[AccountSeq]],AccountTbl[AccountSeq],AccountTbl[IndustrySeq]),IndustryTbl[IndustrySeq],IndustryTbl[Factor])/3),0)</f>
        <v>5</v>
      </c>
      <c r="V2119" s="1">
        <f>_xlfn.XLOOKUP(IncidentTbl[[#This Row],[Subject]],SubjectLookup[Subject],SubjectLookup[Factor],-1,-1)</f>
        <v>11</v>
      </c>
      <c r="W2119" s="1" cm="1">
        <f t="array" ref="W2119">ROUNDUP(_xlfn.XLOOKUP(IncidentTbl[[#This Row],[SystemUserSeq]],OwnerTbl[SystemUserSeq],OwnerTbl[Factor])/3,0)</f>
        <v>2</v>
      </c>
      <c r="X2119" s="1" cm="1">
        <f t="array" ref="X2119">_xlfn.XLOOKUP(IncidentTbl[[#This Row],[ProductSeq]],ProductTbl[ProductSeq],ProductTbl[Factor])</f>
        <v>8</v>
      </c>
      <c r="Y2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ca="1">IF(ISNUMBER(B2119),B2119,0)
-(8*60/$AB$4)
-IF(ISTEXT(C2119),0,IF(WEEKDAY(C2119,2)&lt;6,0,RANDBETWEEN(60,180)))
-IF(ISTEXT(C2119),0,IF(AND(HOUR(C2119)&gt;=8,HOUR(C2119)&lt;=17),0,RANDBETWEEN(45,60)))
-(IncidentTbl[[#This Row],[IncidentSeq]]/500)</f>
        <v>-51757.242000001293</v>
      </c>
      <c r="C2120" s="3">
        <f ca="1">NOW()+(IncidentTbl[[#This Row],[DoNotImport-DateDiff]]/1440)</f>
        <v>44105.525743865735</v>
      </c>
      <c r="D2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021</v>
      </c>
      <c r="I2120" s="7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4954</v>
      </c>
      <c r="M2120" t="s">
        <v>4996</v>
      </c>
      <c r="N2120" s="4">
        <f ca="1">IncidentTbl[[#This Row],[DoNotImport-IndustryFactor]]+IncidentTbl[[#This Row],[DoNotImport-ProductFactor]]+LEN(IncidentTbl[[#This Row],[Title]])+(DAY(IncidentTbl[[#This Row],[CreatedOn]])/4)</f>
        <v>44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1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0</v>
      </c>
      <c r="S2120">
        <f>LEN(IncidentTbl[[#This Row],[Title]])+IncidentTbl[[#This Row],[DoNotImport-OwnerFactor]]+IncidentTbl[[#This Row],[DoNotImport-ProductFactor]]</f>
        <v>42</v>
      </c>
      <c r="T2120" t="str">
        <f>_xlfn.XLOOKUP(_xlfn.PERCENTRANK.INC(IncidentTbl[DoNotImport-SubjectCalculation],IncidentTbl[[#This Row],[DoNotImport-SubjectCalculation]]),SubjectLookup[Cumulative],SubjectLookup[Subject],-1,-1)</f>
        <v>Payment Inquiry</v>
      </c>
      <c r="U2120" s="1" cm="1">
        <f t="array" ref="U2120">ROUNDUP(1+(_xlfn.XLOOKUP(_xlfn.XLOOKUP(IncidentTbl[[#This Row],[AccountSeq]],AccountTbl[AccountSeq],AccountTbl[IndustrySeq]),IndustryTbl[IndustrySeq],IndustryTbl[Factor])/3),0)</f>
        <v>5</v>
      </c>
      <c r="V2120" s="1">
        <f>_xlfn.XLOOKUP(IncidentTbl[[#This Row],[Subject]],SubjectLookup[Subject],SubjectLookup[Factor],-1,-1)</f>
        <v>5</v>
      </c>
      <c r="W2120" s="1" cm="1">
        <f t="array" ref="W2120">ROUNDUP(_xlfn.XLOOKUP(IncidentTbl[[#This Row],[SystemUserSeq]],OwnerTbl[SystemUserSeq],OwnerTbl[Factor])/3,0)</f>
        <v>3</v>
      </c>
      <c r="X2120" s="1" cm="1">
        <f t="array" ref="X2120">_xlfn.XLOOKUP(IncidentTbl[[#This Row],[ProductSeq]],ProductTbl[ProductSeq],ProductTbl[Factor])</f>
        <v>3</v>
      </c>
      <c r="Y2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1" spans="1:26" x14ac:dyDescent="0.25">
      <c r="A2121">
        <v>3119</v>
      </c>
      <c r="B2121" s="4">
        <f ca="1">IF(ISNUMBER(B2120),B2120,0)
-(8*60/$AB$4)
-IF(ISTEXT(C2120),0,IF(WEEKDAY(C2120,2)&lt;6,0,RANDBETWEEN(60,180)))
-IF(ISTEXT(C2120),0,IF(AND(HOUR(C2120)&gt;=8,HOUR(C2120)&lt;=17),0,RANDBETWEEN(45,60)))
-(IncidentTbl[[#This Row],[IncidentSeq]]/500)</f>
        <v>-51768.280000001294</v>
      </c>
      <c r="C2121" s="3">
        <f ca="1">NOW()+(IncidentTbl[[#This Row],[DoNotImport-DateDiff]]/1440)</f>
        <v>44105.518078587964</v>
      </c>
      <c r="D2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027</v>
      </c>
      <c r="I2121" s="7" cm="1">
        <f t="array" ref="I2121">_xlfn.XLOOKUP(IncidentTbl[[#This Row],[AccountSeq]],AccountTbl[AccountSeq],AccountTbl[AccountOwnerSeq])</f>
        <v>6</v>
      </c>
      <c r="J2121" t="str" cm="1">
        <f t="array" ref="J2121">_xlfn.XLOOKUP(IncidentTbl[[#This Row],[AccountSeq]],AccountTbl[AccountSeq],AccountTbl[Account Owner])</f>
        <v>Renee Lo</v>
      </c>
      <c r="K2121">
        <v>3</v>
      </c>
      <c r="L2121" t="s">
        <v>3768</v>
      </c>
      <c r="M2121" t="s">
        <v>12</v>
      </c>
      <c r="N2121" s="4">
        <f ca="1">IncidentTbl[[#This Row],[DoNotImport-IndustryFactor]]+IncidentTbl[[#This Row],[DoNotImport-ProductFactor]]+LEN(IncidentTbl[[#This Row],[Title]])+(DAY(IncidentTbl[[#This Row],[CreatedOn]])/4)</f>
        <v>38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1">
        <f>LEN(IncidentTbl[[#This Row],[Origin]])+IncidentTbl[[#This Row],[DoNotImport-OwnerFactor]]+IncidentTbl[[#This Row],[DoNotImport-ProductFactor]]</f>
        <v>12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1</v>
      </c>
      <c r="S2121">
        <f>LEN(IncidentTbl[[#This Row],[Title]])+IncidentTbl[[#This Row],[DoNotImport-OwnerFactor]]+IncidentTbl[[#This Row],[DoNotImport-ProductFactor]]</f>
        <v>39</v>
      </c>
      <c r="T2121" t="str">
        <f>_xlfn.XLOOKUP(_xlfn.PERCENTRANK.INC(IncidentTbl[DoNotImport-SubjectCalculation],IncidentTbl[[#This Row],[DoNotImport-SubjectCalculation]]),SubjectLookup[Cumulative],SubjectLookup[Subject],-1,-1)</f>
        <v>Payment Inquiry</v>
      </c>
      <c r="U2121" cm="1">
        <f t="array" ref="U2121">ROUNDUP(1+(_xlfn.XLOOKUP(_xlfn.XLOOKUP(IncidentTbl[[#This Row],[AccountSeq]],AccountTbl[AccountSeq],AccountTbl[IndustrySeq]),IndustryTbl[IndustrySeq],IndustryTbl[Factor])/3),0)</f>
        <v>3</v>
      </c>
      <c r="V2121">
        <f>_xlfn.XLOOKUP(IncidentTbl[[#This Row],[Subject]],SubjectLookup[Subject],SubjectLookup[Factor],-1,-1)</f>
        <v>5</v>
      </c>
      <c r="W2121" cm="1">
        <f t="array" ref="W2121">ROUNDUP(_xlfn.XLOOKUP(IncidentTbl[[#This Row],[SystemUserSeq]],OwnerTbl[SystemUserSeq],OwnerTbl[Factor])/3,0)</f>
        <v>4</v>
      </c>
      <c r="X2121" cm="1">
        <f t="array" ref="X2121">_xlfn.XLOOKUP(IncidentTbl[[#This Row],[ProductSeq]],ProductTbl[ProductSeq],ProductTbl[Factor])</f>
        <v>3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2" spans="1:26" x14ac:dyDescent="0.25">
      <c r="A2122">
        <v>3120</v>
      </c>
      <c r="B2122" s="4">
        <f ca="1">IF(ISNUMBER(B2121),B2121,0)
-(8*60/$AB$4)
-IF(ISTEXT(C2121),0,IF(WEEKDAY(C2121,2)&lt;6,0,RANDBETWEEN(60,180)))
-IF(ISTEXT(C2121),0,IF(AND(HOUR(C2121)&gt;=8,HOUR(C2121)&lt;=17),0,RANDBETWEEN(45,60)))
-(IncidentTbl[[#This Row],[IncidentSeq]]/500)</f>
        <v>-51779.320000001295</v>
      </c>
      <c r="C2122" s="3">
        <f ca="1">NOW()+(IncidentTbl[[#This Row],[DoNotImport-DateDiff]]/1440)</f>
        <v>44105.510411921292</v>
      </c>
      <c r="D2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2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46</v>
      </c>
      <c r="I2122" s="7" cm="1">
        <f t="array" ref="I2122">_xlfn.XLOOKUP(IncidentTbl[[#This Row],[AccountSeq]],AccountTbl[AccountSeq],AccountTbl[AccountOwnerSeq])</f>
        <v>5</v>
      </c>
      <c r="J2122" t="str" cm="1">
        <f t="array" ref="J2122">_xlfn.XLOOKUP(IncidentTbl[[#This Row],[AccountSeq]],AccountTbl[AccountSeq],AccountTbl[Account Owner])</f>
        <v>Dan Jump</v>
      </c>
      <c r="K2122">
        <v>9</v>
      </c>
      <c r="L2122" t="s">
        <v>4556</v>
      </c>
      <c r="M2122" t="s">
        <v>4991</v>
      </c>
      <c r="N2122" s="4">
        <f ca="1">IncidentTbl[[#This Row],[DoNotImport-IndustryFactor]]+IncidentTbl[[#This Row],[DoNotImport-ProductFactor]]+LEN(IncidentTbl[[#This Row],[Title]])+(DAY(IncidentTbl[[#This Row],[CreatedOn]])/4)</f>
        <v>46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6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5</v>
      </c>
      <c r="T212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22" cm="1">
        <f t="array" ref="U2122">ROUNDUP(1+(_xlfn.XLOOKUP(_xlfn.XLOOKUP(IncidentTbl[[#This Row],[AccountSeq]],AccountTbl[AccountSeq],AccountTbl[IndustrySeq]),IndustryTbl[IndustrySeq],IndustryTbl[Factor])/3),0)</f>
        <v>5</v>
      </c>
      <c r="V2122">
        <f>_xlfn.XLOOKUP(IncidentTbl[[#This Row],[Subject]],SubjectLookup[Subject],SubjectLookup[Factor],-1,-1)</f>
        <v>11</v>
      </c>
      <c r="W2122" cm="1">
        <f t="array" ref="W2122">ROUNDUP(_xlfn.XLOOKUP(IncidentTbl[[#This Row],[SystemUserSeq]],OwnerTbl[SystemUserSeq],OwnerTbl[Factor])/3,0)</f>
        <v>4</v>
      </c>
      <c r="X2122" cm="1">
        <f t="array" ref="X2122">_xlfn.XLOOKUP(IncidentTbl[[#This Row],[ProductSeq]],ProductTbl[ProductSeq],ProductTbl[Factor])</f>
        <v>9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4">
        <f ca="1">IF(ISNUMBER(B2122),B2122,0)
-(8*60/$AB$4)
-IF(ISTEXT(C2122),0,IF(WEEKDAY(C2122,2)&lt;6,0,RANDBETWEEN(60,180)))
-IF(ISTEXT(C2122),0,IF(AND(HOUR(C2122)&gt;=8,HOUR(C2122)&lt;=17),0,RANDBETWEEN(45,60)))
-(IncidentTbl[[#This Row],[IncidentSeq]]/500)</f>
        <v>-51790.362000001296</v>
      </c>
      <c r="C2123" s="3">
        <f ca="1">NOW()+(IncidentTbl[[#This Row],[DoNotImport-DateDiff]]/1440)</f>
        <v>44105.502743865742</v>
      </c>
      <c r="D2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23" s="5">
        <f>IF(IncidentTbl[[#This Row],[Is Escalated]],2,1)+IF(IncidentTbl[[#This Row],[Origin]]="Email",2,0)+IF(IncidentTbl[[#This Row],[Subject]]="Account Set-up",2,0)</f>
        <v>4</v>
      </c>
      <c r="G2123" s="5" t="str">
        <f ca="1">IF((IncidentTbl[[#This Row],[CreatedOn]]+(IncidentTbl[[#This Row],[Resolution Minutes]]/1440))&gt;NOW(),"Open","Closed")</f>
        <v>Closed</v>
      </c>
      <c r="H2123">
        <v>1016</v>
      </c>
      <c r="I2123" s="7" cm="1">
        <f t="array" ref="I2123">_xlfn.XLOOKUP(IncidentTbl[[#This Row],[AccountSeq]],AccountTbl[AccountSeq],AccountTbl[AccountOwnerSeq])</f>
        <v>8</v>
      </c>
      <c r="J2123" t="str" cm="1">
        <f t="array" ref="J2123">_xlfn.XLOOKUP(IncidentTbl[[#This Row],[AccountSeq]],AccountTbl[AccountSeq],AccountTbl[Account Owner])</f>
        <v>Sanjay Shah</v>
      </c>
      <c r="K2123">
        <v>10</v>
      </c>
      <c r="L2123" t="s">
        <v>4479</v>
      </c>
      <c r="M2123" t="s">
        <v>4996</v>
      </c>
      <c r="N2123" s="4">
        <f ca="1">IncidentTbl[[#This Row],[DoNotImport-IndustryFactor]]+IncidentTbl[[#This Row],[DoNotImport-ProductFactor]]+LEN(IncidentTbl[[#This Row],[Title]])+(DAY(IncidentTbl[[#This Row],[CreatedOn]])/4)</f>
        <v>46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7</v>
      </c>
      <c r="Q2123" t="b">
        <f>IF(_xlfn.PERCENTRANK.INC(IncidentTbl[DoNotImport-EscalationFactor],IncidentTbl[[#This Row],[DoNotImport-EscalationFactor]])&gt;=0.8,TRUE,FALSE)</f>
        <v>1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5</v>
      </c>
      <c r="T212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IncidentTbl[[#This Row],[Subject]],SubjectLookup[Subject],SubjectLookup[Factor],-1,-1)</f>
        <v>11</v>
      </c>
      <c r="W2123" cm="1">
        <f t="array" ref="W2123">ROUNDUP(_xlfn.XLOOKUP(IncidentTbl[[#This Row],[SystemUserSeq]],OwnerTbl[SystemUserSeq],OwnerTbl[Factor])/3,0)</f>
        <v>1</v>
      </c>
      <c r="X2123" cm="1">
        <f t="array" ref="X2123">_xlfn.XLOOKUP(IncidentTbl[[#This Row],[ProductSeq]],ProductTbl[ProductSeq],ProductTbl[Factor])</f>
        <v>11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4">
        <f ca="1">IF(ISNUMBER(B2123),B2123,0)
-(8*60/$AB$4)
-IF(ISTEXT(C2123),0,IF(WEEKDAY(C2123,2)&lt;6,0,RANDBETWEEN(60,180)))
-IF(ISTEXT(C2123),0,IF(AND(HOUR(C2123)&gt;=8,HOUR(C2123)&lt;=17),0,RANDBETWEEN(45,60)))
-(IncidentTbl[[#This Row],[IncidentSeq]]/500)</f>
        <v>-51801.406000001298</v>
      </c>
      <c r="C2124" s="3">
        <f ca="1">NOW()+(IncidentTbl[[#This Row],[DoNotImport-DateDiff]]/1440)</f>
        <v>44105.495074421291</v>
      </c>
      <c r="D2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21</v>
      </c>
      <c r="I2124" s="7" cm="1">
        <f t="array" ref="I2124">_xlfn.XLOOKUP(IncidentTbl[[#This Row],[AccountSeq]],AccountTbl[AccountSeq],AccountTbl[AccountOwnerSeq])</f>
        <v>9</v>
      </c>
      <c r="J2124" t="str" cm="1">
        <f t="array" ref="J2124">_xlfn.XLOOKUP(IncidentTbl[[#This Row],[AccountSeq]],AccountTbl[AccountSeq],AccountTbl[Account Owner])</f>
        <v>David So</v>
      </c>
      <c r="K2124">
        <v>1</v>
      </c>
      <c r="L2124" t="s">
        <v>3371</v>
      </c>
      <c r="M2124" t="s">
        <v>12</v>
      </c>
      <c r="N2124" s="4">
        <f ca="1">IncidentTbl[[#This Row],[DoNotImport-IndustryFactor]]+IncidentTbl[[#This Row],[DoNotImport-ProductFactor]]+LEN(IncidentTbl[[#This Row],[Title]])+(DAY(IncidentTbl[[#This Row],[CreatedOn]])/4)</f>
        <v>35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4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3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5</v>
      </c>
      <c r="V2124">
        <f>_xlfn.XLOOKUP(IncidentTbl[[#This Row],[Subject]],SubjectLookup[Subject],SubjectLookup[Factor],-1,-1)</f>
        <v>3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6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ca="1">IF(ISNUMBER(B2124),B2124,0)
-(8*60/$AB$4)
-IF(ISTEXT(C2124),0,IF(WEEKDAY(C2124,2)&lt;6,0,RANDBETWEEN(60,180)))
-IF(ISTEXT(C2124),0,IF(AND(HOUR(C2124)&gt;=8,HOUR(C2124)&lt;=17),0,RANDBETWEEN(45,60)))
-(IncidentTbl[[#This Row],[IncidentSeq]]/500)</f>
        <v>-51812.4520000013</v>
      </c>
      <c r="C2125" s="3">
        <f ca="1">NOW()+(IncidentTbl[[#This Row],[DoNotImport-DateDiff]]/1440)</f>
        <v>44105.487403587962</v>
      </c>
      <c r="D2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36</v>
      </c>
      <c r="I2125" s="7" cm="1">
        <f t="array" ref="I2125">_xlfn.XLOOKUP(IncidentTbl[[#This Row],[AccountSeq]],AccountTbl[AccountSeq],AccountTbl[AccountOwnerSeq])</f>
        <v>1</v>
      </c>
      <c r="J2125" t="str" cm="1">
        <f t="array" ref="J2125">_xlfn.XLOOKUP(IncidentTbl[[#This Row],[AccountSeq]],AccountTbl[AccountSeq],AccountTbl[Account Owner])</f>
        <v>Molly Clark</v>
      </c>
      <c r="K2125">
        <v>1</v>
      </c>
      <c r="L2125" t="s">
        <v>3417</v>
      </c>
      <c r="M2125" t="s">
        <v>4993</v>
      </c>
      <c r="N2125" s="4">
        <f ca="1">IncidentTbl[[#This Row],[DoNotImport-IndustryFactor]]+IncidentTbl[[#This Row],[DoNotImport-ProductFactor]]+LEN(IncidentTbl[[#This Row],[Title]])+(DAY(IncidentTbl[[#This Row],[CreatedOn]])/4)</f>
        <v>50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1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49</v>
      </c>
      <c r="T2125" t="str">
        <f>_xlfn.XLOOKUP(_xlfn.PERCENTRANK.INC(IncidentTbl[DoNotImport-SubjectCalculation],IncidentTbl[[#This Row],[DoNotImport-SubjectCalculation]]),SubjectLookup[Cumulative],SubjectLookup[Subject],-1,-1)</f>
        <v>Claim Payment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IncidentTbl[[#This Row],[Subject]],SubjectLookup[Subject],SubjectLookup[Factor],-1,-1)</f>
        <v>9</v>
      </c>
      <c r="W2125" cm="1">
        <f t="array" ref="W2125">ROUNDUP(_xlfn.XLOOKUP(IncidentTbl[[#This Row],[SystemUserSeq]],OwnerTbl[SystemUserSeq],OwnerTbl[Factor])/3,0)</f>
        <v>1</v>
      </c>
      <c r="X2125" cm="1">
        <f t="array" ref="X2125">_xlfn.XLOOKUP(IncidentTbl[[#This Row],[ProductSeq]],ProductTbl[ProductSeq],ProductTbl[Factor])</f>
        <v>6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4">
        <f ca="1">IF(ISNUMBER(B2125),B2125,0)
-(8*60/$AB$4)
-IF(ISTEXT(C2125),0,IF(WEEKDAY(C2125,2)&lt;6,0,RANDBETWEEN(60,180)))
-IF(ISTEXT(C2125),0,IF(AND(HOUR(C2125)&gt;=8,HOUR(C2125)&lt;=17),0,RANDBETWEEN(45,60)))
-(IncidentTbl[[#This Row],[IncidentSeq]]/500)</f>
        <v>-51823.500000001302</v>
      </c>
      <c r="C2126" s="3">
        <f ca="1">NOW()+(IncidentTbl[[#This Row],[DoNotImport-DateDiff]]/1440)</f>
        <v>44105.47973136574</v>
      </c>
      <c r="D2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26" s="5">
        <f>IF(IncidentTbl[[#This Row],[Is Escalated]],2,1)+IF(IncidentTbl[[#This Row],[Origin]]="Email",2,0)+IF(IncidentTbl[[#This Row],[Subject]]="Account Set-up",2,0)</f>
        <v>1</v>
      </c>
      <c r="G2126" s="5" t="str">
        <f ca="1">IF((IncidentTbl[[#This Row],[CreatedOn]]+(IncidentTbl[[#This Row],[Resolution Minutes]]/1440))&gt;NOW(),"Open","Closed")</f>
        <v>Closed</v>
      </c>
      <c r="H2126">
        <v>1022</v>
      </c>
      <c r="I2126" s="7" cm="1">
        <f t="array" ref="I2126">_xlfn.XLOOKUP(IncidentTbl[[#This Row],[AccountSeq]],AccountTbl[AccountSeq],AccountTbl[AccountOwnerSeq])</f>
        <v>13</v>
      </c>
      <c r="J2126" t="str" cm="1">
        <f t="array" ref="J2126">_xlfn.XLOOKUP(IncidentTbl[[#This Row],[AccountSeq]],AccountTbl[AccountSeq],AccountTbl[Account Owner])</f>
        <v>Greg Winston</v>
      </c>
      <c r="K2126">
        <v>1</v>
      </c>
      <c r="L2126" t="s">
        <v>3193</v>
      </c>
      <c r="M2126" t="s">
        <v>12</v>
      </c>
      <c r="N2126" s="4">
        <f ca="1">IncidentTbl[[#This Row],[DoNotImport-IndustryFactor]]+IncidentTbl[[#This Row],[DoNotImport-ProductFactor]]+LEN(IncidentTbl[[#This Row],[Title]])+(DAY(IncidentTbl[[#This Row],[CreatedOn]])/4)</f>
        <v>46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5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5</v>
      </c>
      <c r="T212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26" cm="1">
        <f t="array" ref="U2126">ROUNDUP(1+(_xlfn.XLOOKUP(_xlfn.XLOOKUP(IncidentTbl[[#This Row],[AccountSeq]],AccountTbl[AccountSeq],AccountTbl[IndustrySeq]),IndustryTbl[IndustrySeq],IndustryTbl[Factor])/3),0)</f>
        <v>5</v>
      </c>
      <c r="V2126">
        <f>_xlfn.XLOOKUP(IncidentTbl[[#This Row],[Subject]],SubjectLookup[Subject],SubjectLookup[Factor],-1,-1)</f>
        <v>11</v>
      </c>
      <c r="W2126" cm="1">
        <f t="array" ref="W2126">ROUNDUP(_xlfn.XLOOKUP(IncidentTbl[[#This Row],[SystemUserSeq]],OwnerTbl[SystemUserSeq],OwnerTbl[Factor])/3,0)</f>
        <v>4</v>
      </c>
      <c r="X2126" cm="1">
        <f t="array" ref="X2126">_xlfn.XLOOKUP(IncidentTbl[[#This Row],[ProductSeq]],ProductTbl[ProductSeq],ProductTbl[Factor])</f>
        <v>6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ca="1">IF(ISNUMBER(B2126),B2126,0)
-(8*60/$AB$4)
-IF(ISTEXT(C2126),0,IF(WEEKDAY(C2126,2)&lt;6,0,RANDBETWEEN(60,180)))
-IF(ISTEXT(C2126),0,IF(AND(HOUR(C2126)&gt;=8,HOUR(C2126)&lt;=17),0,RANDBETWEEN(45,60)))
-(IncidentTbl[[#This Row],[IncidentSeq]]/500)</f>
        <v>-51834.550000001305</v>
      </c>
      <c r="C2127" s="3">
        <f ca="1">NOW()+(IncidentTbl[[#This Row],[DoNotImport-DateDiff]]/1440)</f>
        <v>44105.472057754625</v>
      </c>
      <c r="D2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48</v>
      </c>
      <c r="I2127" s="7" cm="1">
        <f t="array" ref="I2127">_xlfn.XLOOKUP(IncidentTbl[[#This Row],[AccountSeq]],AccountTbl[AccountSeq],AccountTbl[AccountOwnerSeq])</f>
        <v>7</v>
      </c>
      <c r="J2127" t="str" cm="1">
        <f t="array" ref="J2127">_xlfn.XLOOKUP(IncidentTbl[[#This Row],[AccountSeq]],AccountTbl[AccountSeq],AccountTbl[Account Owner])</f>
        <v>Spencer Low</v>
      </c>
      <c r="K2127">
        <v>1</v>
      </c>
      <c r="L2127" t="s">
        <v>4839</v>
      </c>
      <c r="M2127" t="s">
        <v>4993</v>
      </c>
      <c r="N2127" s="4">
        <f ca="1">IncidentTbl[[#This Row],[DoNotImport-IndustryFactor]]+IncidentTbl[[#This Row],[DoNotImport-ProductFactor]]+LEN(IncidentTbl[[#This Row],[Title]])+(DAY(IncidentTbl[[#This Row],[CreatedOn]])/4)</f>
        <v>51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2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9</v>
      </c>
      <c r="T2127" t="str">
        <f>_xlfn.XLOOKUP(_xlfn.PERCENTRANK.INC(IncidentTbl[DoNotImport-SubjectCalculation],IncidentTbl[[#This Row],[DoNotImport-SubjectCalculation]]),SubjectLookup[Cumulative],SubjectLookup[Subject],-1,-1)</f>
        <v>Claim Payments</v>
      </c>
      <c r="U2127" cm="1">
        <f t="array" ref="U2127">ROUNDUP(1+(_xlfn.XLOOKUP(_xlfn.XLOOKUP(IncidentTbl[[#This Row],[AccountSeq]],AccountTbl[AccountSeq],AccountTbl[IndustrySeq]),IndustryTbl[IndustrySeq],IndustryTbl[Factor])/3),0)</f>
        <v>4</v>
      </c>
      <c r="V2127">
        <f>_xlfn.XLOOKUP(IncidentTbl[[#This Row],[Subject]],SubjectLookup[Subject],SubjectLookup[Factor],-1,-1)</f>
        <v>9</v>
      </c>
      <c r="W2127" cm="1">
        <f t="array" ref="W2127">ROUNDUP(_xlfn.XLOOKUP(IncidentTbl[[#This Row],[SystemUserSeq]],OwnerTbl[SystemUserSeq],OwnerTbl[Factor])/3,0)</f>
        <v>2</v>
      </c>
      <c r="X2127" cm="1">
        <f t="array" ref="X2127">_xlfn.XLOOKUP(IncidentTbl[[#This Row],[ProductSeq]],ProductTbl[ProductSeq],ProductTbl[Factor])</f>
        <v>6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4">
        <f ca="1">IF(ISNUMBER(B2127),B2127,0)
-(8*60/$AB$4)
-IF(ISTEXT(C2127),0,IF(WEEKDAY(C2127,2)&lt;6,0,RANDBETWEEN(60,180)))
-IF(ISTEXT(C2127),0,IF(AND(HOUR(C2127)&gt;=8,HOUR(C2127)&lt;=17),0,RANDBETWEEN(45,60)))
-(IncidentTbl[[#This Row],[IncidentSeq]]/500)</f>
        <v>-51845.602000001309</v>
      </c>
      <c r="C2128" s="3">
        <f ca="1">NOW()+(IncidentTbl[[#This Row],[DoNotImport-DateDiff]]/1440)</f>
        <v>44105.464382754624</v>
      </c>
      <c r="D2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46</v>
      </c>
      <c r="I2128" s="7" cm="1">
        <f t="array" ref="I2128">_xlfn.XLOOKUP(IncidentTbl[[#This Row],[AccountSeq]],AccountTbl[AccountSeq],AccountTbl[AccountOwnerSeq])</f>
        <v>5</v>
      </c>
      <c r="J2128" t="str" cm="1">
        <f t="array" ref="J2128">_xlfn.XLOOKUP(IncidentTbl[[#This Row],[AccountSeq]],AccountTbl[AccountSeq],AccountTbl[Account Owner])</f>
        <v>Dan Jump</v>
      </c>
      <c r="K2128">
        <v>1</v>
      </c>
      <c r="L2128" t="s">
        <v>3372</v>
      </c>
      <c r="M2128" t="s">
        <v>4993</v>
      </c>
      <c r="N2128" s="4">
        <f ca="1">IncidentTbl[[#This Row],[DoNotImport-IndustryFactor]]+IncidentTbl[[#This Row],[DoNotImport-ProductFactor]]+LEN(IncidentTbl[[#This Row],[Title]])+(DAY(IncidentTbl[[#This Row],[CreatedOn]])/4)</f>
        <v>37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4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6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5</v>
      </c>
      <c r="V2128">
        <f>_xlfn.XLOOKUP(IncidentTbl[[#This Row],[Subject]],SubjectLookup[Subject],SubjectLookup[Factor],-1,-1)</f>
        <v>3</v>
      </c>
      <c r="W2128" cm="1">
        <f t="array" ref="W2128">ROUNDUP(_xlfn.XLOOKUP(IncidentTbl[[#This Row],[SystemUserSeq]],OwnerTbl[SystemUserSeq],OwnerTbl[Factor])/3,0)</f>
        <v>4</v>
      </c>
      <c r="X2128" cm="1">
        <f t="array" ref="X2128">_xlfn.XLOOKUP(IncidentTbl[[#This Row],[ProductSeq]],ProductTbl[ProductSeq],ProductTbl[Factor])</f>
        <v>6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9" spans="1:26" x14ac:dyDescent="0.25">
      <c r="A2129">
        <v>3127</v>
      </c>
      <c r="B2129" s="4">
        <f ca="1">IF(ISNUMBER(B2128),B2128,0)
-(8*60/$AB$4)
-IF(ISTEXT(C2128),0,IF(WEEKDAY(C2128,2)&lt;6,0,RANDBETWEEN(60,180)))
-IF(ISTEXT(C2128),0,IF(AND(HOUR(C2128)&gt;=8,HOUR(C2128)&lt;=17),0,RANDBETWEEN(45,60)))
-(IncidentTbl[[#This Row],[IncidentSeq]]/500)</f>
        <v>-51856.656000001312</v>
      </c>
      <c r="C2129" s="3">
        <f ca="1">NOW()+(IncidentTbl[[#This Row],[DoNotImport-DateDiff]]/1440)</f>
        <v>44105.456706365738</v>
      </c>
      <c r="D2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27</v>
      </c>
      <c r="I2129" s="7" cm="1">
        <f t="array" ref="I2129">_xlfn.XLOOKUP(IncidentTbl[[#This Row],[AccountSeq]],AccountTbl[AccountSeq],AccountTbl[AccountOwnerSeq])</f>
        <v>6</v>
      </c>
      <c r="J2129" t="str" cm="1">
        <f t="array" ref="J2129">_xlfn.XLOOKUP(IncidentTbl[[#This Row],[AccountSeq]],AccountTbl[AccountSeq],AccountTbl[Account Owner])</f>
        <v>Renee Lo</v>
      </c>
      <c r="K2129">
        <v>2</v>
      </c>
      <c r="L2129" t="s">
        <v>3523</v>
      </c>
      <c r="M2129" t="s">
        <v>12</v>
      </c>
      <c r="N2129" s="4">
        <f ca="1">IncidentTbl[[#This Row],[DoNotImport-IndustryFactor]]+IncidentTbl[[#This Row],[DoNotImport-ProductFactor]]+LEN(IncidentTbl[[#This Row],[Title]])+(DAY(IncidentTbl[[#This Row],[CreatedOn]])/4)</f>
        <v>52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9">
        <f>LEN(IncidentTbl[[#This Row],[Origin]])+IncidentTbl[[#This Row],[DoNotImport-OwnerFactor]]+IncidentTbl[[#This Row],[DoNotImport-ProductFactor]]</f>
        <v>13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3</v>
      </c>
      <c r="T2129" t="str">
        <f>_xlfn.XLOOKUP(_xlfn.PERCENTRANK.INC(IncidentTbl[DoNotImport-SubjectCalculation],IncidentTbl[[#This Row],[DoNotImport-SubjectCalculation]]),SubjectLookup[Cumulative],SubjectLookup[Subject],-1,-1)</f>
        <v>Claim Payments</v>
      </c>
      <c r="U2129" cm="1">
        <f t="array" ref="U2129">ROUNDUP(1+(_xlfn.XLOOKUP(_xlfn.XLOOKUP(IncidentTbl[[#This Row],[AccountSeq]],AccountTbl[AccountSeq],AccountTbl[IndustrySeq]),IndustryTbl[IndustrySeq],IndustryTbl[Factor])/3),0)</f>
        <v>3</v>
      </c>
      <c r="V2129">
        <f>_xlfn.XLOOKUP(IncidentTbl[[#This Row],[Subject]],SubjectLookup[Subject],SubjectLookup[Factor],-1,-1)</f>
        <v>9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4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0" spans="1:26" x14ac:dyDescent="0.25">
      <c r="A2130">
        <v>3128</v>
      </c>
      <c r="B2130" s="4">
        <f ca="1">IF(ISNUMBER(B2129),B2129,0)
-(8*60/$AB$4)
-IF(ISTEXT(C2129),0,IF(WEEKDAY(C2129,2)&lt;6,0,RANDBETWEEN(60,180)))
-IF(ISTEXT(C2129),0,IF(AND(HOUR(C2129)&gt;=8,HOUR(C2129)&lt;=17),0,RANDBETWEEN(45,60)))
-(IncidentTbl[[#This Row],[IncidentSeq]]/500)</f>
        <v>-51867.712000001316</v>
      </c>
      <c r="C2130" s="3">
        <f ca="1">NOW()+(IncidentTbl[[#This Row],[DoNotImport-DateDiff]]/1440)</f>
        <v>44105.449028587958</v>
      </c>
      <c r="D2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2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004</v>
      </c>
      <c r="I2130" s="7" cm="1">
        <f t="array" ref="I2130">_xlfn.XLOOKUP(IncidentTbl[[#This Row],[AccountSeq]],AccountTbl[AccountSeq],AccountTbl[AccountOwnerSeq])</f>
        <v>5</v>
      </c>
      <c r="J2130" t="str" cm="1">
        <f t="array" ref="J2130">_xlfn.XLOOKUP(IncidentTbl[[#This Row],[AccountSeq]],AccountTbl[AccountSeq],AccountTbl[Account Owner])</f>
        <v>Dan Jump</v>
      </c>
      <c r="K2130">
        <v>2</v>
      </c>
      <c r="L2130" t="s">
        <v>3524</v>
      </c>
      <c r="M2130" t="s">
        <v>12</v>
      </c>
      <c r="N2130" s="4">
        <f ca="1">IncidentTbl[[#This Row],[DoNotImport-IndustryFactor]]+IncidentTbl[[#This Row],[DoNotImport-ProductFactor]]+LEN(IncidentTbl[[#This Row],[Title]])+(DAY(IncidentTbl[[#This Row],[CreatedOn]])/4)</f>
        <v>35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3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5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4</v>
      </c>
      <c r="V2130">
        <f>_xlfn.XLOOKUP(IncidentTbl[[#This Row],[Subject]],SubjectLookup[Subject],SubjectLookup[Factor],-1,-1)</f>
        <v>3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4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ca="1">IF(ISNUMBER(B2130),B2130,0)
-(8*60/$AB$4)
-IF(ISTEXT(C2130),0,IF(WEEKDAY(C2130,2)&lt;6,0,RANDBETWEEN(60,180)))
-IF(ISTEXT(C2130),0,IF(AND(HOUR(C2130)&gt;=8,HOUR(C2130)&lt;=17),0,RANDBETWEEN(45,60)))
-(IncidentTbl[[#This Row],[IncidentSeq]]/500)</f>
        <v>-51878.770000001321</v>
      </c>
      <c r="C2131" s="3">
        <f ca="1">NOW()+(IncidentTbl[[#This Row],[DoNotImport-DateDiff]]/1440)</f>
        <v>44105.441349421293</v>
      </c>
      <c r="D2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023</v>
      </c>
      <c r="I2131" s="7" cm="1">
        <f t="array" ref="I2131">_xlfn.XLOOKUP(IncidentTbl[[#This Row],[AccountSeq]],AccountTbl[AccountSeq],AccountTbl[AccountOwnerSeq])</f>
        <v>3</v>
      </c>
      <c r="J2131" t="str" cm="1">
        <f t="array" ref="J2131">_xlfn.XLOOKUP(IncidentTbl[[#This Row],[AccountSeq]],AccountTbl[AccountSeq],AccountTbl[Account Owner])</f>
        <v>Jeff Hay</v>
      </c>
      <c r="K2131">
        <v>1</v>
      </c>
      <c r="L2131" t="s">
        <v>3194</v>
      </c>
      <c r="M2131" t="s">
        <v>4991</v>
      </c>
      <c r="N2131" s="4">
        <f ca="1">IncidentTbl[[#This Row],[DoNotImport-IndustryFactor]]+IncidentTbl[[#This Row],[DoNotImport-ProductFactor]]+LEN(IncidentTbl[[#This Row],[Title]])+(DAY(IncidentTbl[[#This Row],[CreatedOn]])/4)</f>
        <v>40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2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40</v>
      </c>
      <c r="T2131" t="str">
        <f>_xlfn.XLOOKUP(_xlfn.PERCENTRANK.INC(IncidentTbl[DoNotImport-SubjectCalculation],IncidentTbl[[#This Row],[DoNotImport-SubjectCalculation]]),SubjectLookup[Cumulative],SubjectLookup[Subject],-1,-1)</f>
        <v>Payment Inquiry</v>
      </c>
      <c r="U2131" cm="1">
        <f t="array" ref="U2131">ROUNDUP(1+(_xlfn.XLOOKUP(_xlfn.XLOOKUP(IncidentTbl[[#This Row],[AccountSeq]],AccountTbl[AccountSeq],AccountTbl[IndustrySeq]),IndustryTbl[IndustrySeq],IndustryTbl[Factor])/3),0)</f>
        <v>3</v>
      </c>
      <c r="V2131">
        <f>_xlfn.XLOOKUP(IncidentTbl[[#This Row],[Subject]],SubjectLookup[Subject],SubjectLookup[Factor],-1,-1)</f>
        <v>5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6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4">
        <f ca="1">IF(ISNUMBER(B2131),B2131,0)
-(8*60/$AB$4)
-IF(ISTEXT(C2131),0,IF(WEEKDAY(C2131,2)&lt;6,0,RANDBETWEEN(60,180)))
-IF(ISTEXT(C2131),0,IF(AND(HOUR(C2131)&gt;=8,HOUR(C2131)&lt;=17),0,RANDBETWEEN(45,60)))
-(IncidentTbl[[#This Row],[IncidentSeq]]/500)</f>
        <v>-51889.830000001326</v>
      </c>
      <c r="C2132" s="3">
        <f ca="1">NOW()+(IncidentTbl[[#This Row],[DoNotImport-DateDiff]]/1440)</f>
        <v>44105.433668865735</v>
      </c>
      <c r="D2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021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4739</v>
      </c>
      <c r="M2132" t="s">
        <v>4993</v>
      </c>
      <c r="N2132" s="4">
        <f ca="1">IncidentTbl[[#This Row],[DoNotImport-IndustryFactor]]+IncidentTbl[[#This Row],[DoNotImport-ProductFactor]]+LEN(IncidentTbl[[#This Row],[Title]])+(DAY(IncidentTbl[[#This Row],[CreatedOn]])/4)</f>
        <v>40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1</v>
      </c>
      <c r="Q2132" t="b">
        <f>IF(_xlfn.PERCENTRANK.INC(IncidentTbl[DoNotImport-EscalationFactor],IncidentTbl[[#This Row],[DoNotImport-EscalationFactor]])&gt;=0.8,TRUE,FALSE)</f>
        <v>0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38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5</v>
      </c>
      <c r="V2132">
        <f>_xlfn.XLOOKUP(IncidentTbl[[#This Row],[Subject]],SubjectLookup[Subject],SubjectLookup[Factor],-1,-1)</f>
        <v>11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4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3" spans="1:26" x14ac:dyDescent="0.25">
      <c r="A2133">
        <v>3131</v>
      </c>
      <c r="B2133" s="4">
        <f ca="1">IF(ISNUMBER(B2132),B2132,0)
-(8*60/$AB$4)
-IF(ISTEXT(C2132),0,IF(WEEKDAY(C2132,2)&lt;6,0,RANDBETWEEN(60,180)))
-IF(ISTEXT(C2132),0,IF(AND(HOUR(C2132)&gt;=8,HOUR(C2132)&lt;=17),0,RANDBETWEEN(45,60)))
-(IncidentTbl[[#This Row],[IncidentSeq]]/500)</f>
        <v>-51900.892000001331</v>
      </c>
      <c r="C2133" s="3">
        <f ca="1">NOW()+(IncidentTbl[[#This Row],[DoNotImport-DateDiff]]/1440)</f>
        <v>44105.425986921291</v>
      </c>
      <c r="D2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014</v>
      </c>
      <c r="I2133" s="7" cm="1">
        <f t="array" ref="I2133">_xlfn.XLOOKUP(IncidentTbl[[#This Row],[AccountSeq]],AccountTbl[AccountSeq],AccountTbl[AccountOwnerSeq])</f>
        <v>12</v>
      </c>
      <c r="J2133" t="str" cm="1">
        <f t="array" ref="J2133">_xlfn.XLOOKUP(IncidentTbl[[#This Row],[AccountSeq]],AccountTbl[AccountSeq],AccountTbl[Account Owner])</f>
        <v>Anne Weiler</v>
      </c>
      <c r="K2133">
        <v>10</v>
      </c>
      <c r="L2133" t="s">
        <v>4542</v>
      </c>
      <c r="M2133" t="s">
        <v>4996</v>
      </c>
      <c r="N2133" s="4">
        <f ca="1">IncidentTbl[[#This Row],[DoNotImport-IndustryFactor]]+IncidentTbl[[#This Row],[DoNotImport-ProductFactor]]+LEN(IncidentTbl[[#This Row],[Title]])+(DAY(IncidentTbl[[#This Row],[CreatedOn]])/4)</f>
        <v>50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9</v>
      </c>
      <c r="Q2133" t="b">
        <f>IF(_xlfn.PERCENTRANK.INC(IncidentTbl[DoNotImport-EscalationFactor],IncidentTbl[[#This Row],[DoNotImport-EscalationFactor]])&gt;=0.8,TRUE,FALSE)</f>
        <v>1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51</v>
      </c>
      <c r="T2133" t="str">
        <f>_xlfn.XLOOKUP(_xlfn.PERCENTRANK.INC(IncidentTbl[DoNotImport-SubjectCalculation],IncidentTbl[[#This Row],[DoNotImport-SubjectCalculation]]),SubjectLookup[Cumulative],SubjectLookup[Subject],-1,-1)</f>
        <v>Claim Payments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IncidentTbl[[#This Row],[Subject]],SubjectLookup[Subject],SubjectLookup[Factor],-1,-1)</f>
        <v>9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11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ca="1">IF(ISNUMBER(B2133),B2133,0)
-(8*60/$AB$4)
-IF(ISTEXT(C2133),0,IF(WEEKDAY(C2133,2)&lt;6,0,RANDBETWEEN(60,180)))
-IF(ISTEXT(C2133),0,IF(AND(HOUR(C2133)&gt;=8,HOUR(C2133)&lt;=17),0,RANDBETWEEN(45,60)))
-(IncidentTbl[[#This Row],[IncidentSeq]]/500)</f>
        <v>-51911.956000001337</v>
      </c>
      <c r="C2134" s="3">
        <f ca="1">NOW()+(IncidentTbl[[#This Row],[DoNotImport-DateDiff]]/1440)</f>
        <v>44105.418303587961</v>
      </c>
      <c r="D2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39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341</v>
      </c>
      <c r="M2134" t="s">
        <v>4993</v>
      </c>
      <c r="N2134" s="4">
        <f ca="1">IncidentTbl[[#This Row],[DoNotImport-IndustryFactor]]+IncidentTbl[[#This Row],[DoNotImport-ProductFactor]]+LEN(IncidentTbl[[#This Row],[Title]])+(DAY(IncidentTbl[[#This Row],[CreatedOn]])/4)</f>
        <v>47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5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6</v>
      </c>
      <c r="T21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34" cm="1">
        <f t="array" ref="U2134">ROUNDUP(1+(_xlfn.XLOOKUP(_xlfn.XLOOKUP(IncidentTbl[[#This Row],[AccountSeq]],AccountTbl[AccountSeq],AccountTbl[IndustrySeq]),IndustryTbl[IndustrySeq],IndustryTbl[Factor])/3),0)</f>
        <v>4</v>
      </c>
      <c r="V2134">
        <f>_xlfn.XLOOKUP(IncidentTbl[[#This Row],[Subject]],SubjectLookup[Subject],SubjectLookup[Factor],-1,-1)</f>
        <v>11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8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ca="1">IF(ISNUMBER(B2134),B2134,0)
-(8*60/$AB$4)
-IF(ISTEXT(C2134),0,IF(WEEKDAY(C2134,2)&lt;6,0,RANDBETWEEN(60,180)))
-IF(ISTEXT(C2134),0,IF(AND(HOUR(C2134)&gt;=8,HOUR(C2134)&lt;=17),0,RANDBETWEEN(45,60)))
-(IncidentTbl[[#This Row],[IncidentSeq]]/500)</f>
        <v>-51923.022000001343</v>
      </c>
      <c r="C2135" s="3">
        <f ca="1">NOW()+(IncidentTbl[[#This Row],[DoNotImport-DateDiff]]/1440)</f>
        <v>44105.410618865739</v>
      </c>
      <c r="D2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023</v>
      </c>
      <c r="I2135" s="7" cm="1">
        <f t="array" ref="I2135">_xlfn.XLOOKUP(IncidentTbl[[#This Row],[AccountSeq]],AccountTbl[AccountSeq],AccountTbl[AccountOwnerSeq])</f>
        <v>3</v>
      </c>
      <c r="J2135" t="str" cm="1">
        <f t="array" ref="J2135">_xlfn.XLOOKUP(IncidentTbl[[#This Row],[AccountSeq]],AccountTbl[AccountSeq],AccountTbl[Account Owner])</f>
        <v>Jeff Hay</v>
      </c>
      <c r="K2135">
        <v>2</v>
      </c>
      <c r="L2135" t="s">
        <v>4805</v>
      </c>
      <c r="M2135" t="s">
        <v>4993</v>
      </c>
      <c r="N2135" s="4">
        <f ca="1">IncidentTbl[[#This Row],[DoNotImport-IndustryFactor]]+IncidentTbl[[#This Row],[DoNotImport-ProductFactor]]+LEN(IncidentTbl[[#This Row],[Title]])+(DAY(IncidentTbl[[#This Row],[CreatedOn]])/4)</f>
        <v>40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1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0</v>
      </c>
      <c r="T2135" t="str">
        <f>_xlfn.XLOOKUP(_xlfn.PERCENTRANK.INC(IncidentTbl[DoNotImport-SubjectCalculation],IncidentTbl[[#This Row],[DoNotImport-SubjectCalculation]]),SubjectLookup[Cumulative],SubjectLookup[Subject],-1,-1)</f>
        <v>Payment Inquiry</v>
      </c>
      <c r="U2135" cm="1">
        <f t="array" ref="U2135">ROUNDUP(1+(_xlfn.XLOOKUP(_xlfn.XLOOKUP(IncidentTbl[[#This Row],[AccountSeq]],AccountTbl[AccountSeq],AccountTbl[IndustrySeq]),IndustryTbl[IndustrySeq],IndustryTbl[Factor])/3),0)</f>
        <v>3</v>
      </c>
      <c r="V2135">
        <f>_xlfn.XLOOKUP(IncidentTbl[[#This Row],[Subject]],SubjectLookup[Subject],SubjectLookup[Factor],-1,-1)</f>
        <v>5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4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4">
        <f ca="1">IF(ISNUMBER(B2135),B2135,0)
-(8*60/$AB$4)
-IF(ISTEXT(C2135),0,IF(WEEKDAY(C2135,2)&lt;6,0,RANDBETWEEN(60,180)))
-IF(ISTEXT(C2135),0,IF(AND(HOUR(C2135)&gt;=8,HOUR(C2135)&lt;=17),0,RANDBETWEEN(45,60)))
-(IncidentTbl[[#This Row],[IncidentSeq]]/500)</f>
        <v>-51934.090000001343</v>
      </c>
      <c r="C2136" s="3">
        <f ca="1">NOW()+(IncidentTbl[[#This Row],[DoNotImport-DateDiff]]/1440)</f>
        <v>44105.40293275463</v>
      </c>
      <c r="D2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6" s="5">
        <f>IF(IncidentTbl[[#This Row],[Is Escalated]],2,1)+IF(IncidentTbl[[#This Row],[Origin]]="Email",2,0)+IF(IncidentTbl[[#This Row],[Subject]]="Account Set-up",2,0)</f>
        <v>3</v>
      </c>
      <c r="G2136" s="5" t="str">
        <f ca="1">IF((IncidentTbl[[#This Row],[CreatedOn]]+(IncidentTbl[[#This Row],[Resolution Minutes]]/1440))&gt;NOW(),"Open","Closed")</f>
        <v>Closed</v>
      </c>
      <c r="H2136">
        <v>1040</v>
      </c>
      <c r="I2136" s="7" cm="1">
        <f t="array" ref="I2136">_xlfn.XLOOKUP(IncidentTbl[[#This Row],[AccountSeq]],AccountTbl[AccountSeq],AccountTbl[AccountOwnerSeq])</f>
        <v>12</v>
      </c>
      <c r="J2136" t="str" cm="1">
        <f t="array" ref="J2136">_xlfn.XLOOKUP(IncidentTbl[[#This Row],[AccountSeq]],AccountTbl[AccountSeq],AccountTbl[Account Owner])</f>
        <v>Anne Weiler</v>
      </c>
      <c r="K2136">
        <v>1</v>
      </c>
      <c r="L2136" t="s">
        <v>3465</v>
      </c>
      <c r="M2136" t="s">
        <v>4996</v>
      </c>
      <c r="N2136" s="4">
        <f ca="1">IncidentTbl[[#This Row],[DoNotImport-IndustryFactor]]+IncidentTbl[[#This Row],[DoNotImport-ProductFactor]]+LEN(IncidentTbl[[#This Row],[Title]])+(DAY(IncidentTbl[[#This Row],[CreatedOn]])/4)</f>
        <v>43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4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4</v>
      </c>
      <c r="T2136" t="str">
        <f>_xlfn.XLOOKUP(_xlfn.PERCENTRANK.INC(IncidentTbl[DoNotImport-SubjectCalculation],IncidentTbl[[#This Row],[DoNotImport-SubjectCalculation]]),SubjectLookup[Cumulative],SubjectLookup[Subject],-1,-1)</f>
        <v>Address Change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IncidentTbl[[#This Row],[Subject]],SubjectLookup[Subject],SubjectLookup[Factor],-1,-1)</f>
        <v>7</v>
      </c>
      <c r="W2136" cm="1">
        <f t="array" ref="W2136">ROUNDUP(_xlfn.XLOOKUP(IncidentTbl[[#This Row],[SystemUserSeq]],OwnerTbl[SystemUserSeq],OwnerTbl[Factor])/3,0)</f>
        <v>3</v>
      </c>
      <c r="X2136" cm="1">
        <f t="array" ref="X2136">_xlfn.XLOOKUP(IncidentTbl[[#This Row],[ProductSeq]],ProductTbl[ProductSeq],ProductTbl[Factor])</f>
        <v>6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7" spans="1:26" x14ac:dyDescent="0.25">
      <c r="A2137">
        <v>3135</v>
      </c>
      <c r="B2137" s="4">
        <f ca="1">IF(ISNUMBER(B2136),B2136,0)
-(8*60/$AB$4)
-IF(ISTEXT(C2136),0,IF(WEEKDAY(C2136,2)&lt;6,0,RANDBETWEEN(60,180)))
-IF(ISTEXT(C2136),0,IF(AND(HOUR(C2136)&gt;=8,HOUR(C2136)&lt;=17),0,RANDBETWEEN(45,60)))
-(IncidentTbl[[#This Row],[IncidentSeq]]/500)</f>
        <v>-51945.160000001342</v>
      </c>
      <c r="C2137" s="3">
        <f ca="1">NOW()+(IncidentTbl[[#This Row],[DoNotImport-DateDiff]]/1440)</f>
        <v>44105.395245254629</v>
      </c>
      <c r="D2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37" s="5">
        <f>IF(IncidentTbl[[#This Row],[Is Escalated]],2,1)+IF(IncidentTbl[[#This Row],[Origin]]="Email",2,0)+IF(IncidentTbl[[#This Row],[Subject]]="Account Set-up",2,0)</f>
        <v>3</v>
      </c>
      <c r="G2137" s="5" t="str">
        <f ca="1">IF((IncidentTbl[[#This Row],[CreatedOn]]+(IncidentTbl[[#This Row],[Resolution Minutes]]/1440))&gt;NOW(),"Open","Closed")</f>
        <v>Closed</v>
      </c>
      <c r="H2137">
        <v>1048</v>
      </c>
      <c r="I2137" s="7" cm="1">
        <f t="array" ref="I2137">_xlfn.XLOOKUP(IncidentTbl[[#This Row],[AccountSeq]],AccountTbl[AccountSeq],AccountTbl[AccountOwnerSeq])</f>
        <v>7</v>
      </c>
      <c r="J2137" t="str" cm="1">
        <f t="array" ref="J2137">_xlfn.XLOOKUP(IncidentTbl[[#This Row],[AccountSeq]],AccountTbl[AccountSeq],AccountTbl[Account Owner])</f>
        <v>Spencer Low</v>
      </c>
      <c r="K2137">
        <v>8</v>
      </c>
      <c r="L2137" t="s">
        <v>4280</v>
      </c>
      <c r="M2137" t="s">
        <v>4993</v>
      </c>
      <c r="N2137" s="4">
        <f ca="1">IncidentTbl[[#This Row],[DoNotImport-IndustryFactor]]+IncidentTbl[[#This Row],[DoNotImport-ProductFactor]]+LEN(IncidentTbl[[#This Row],[Title]])+(DAY(IncidentTbl[[#This Row],[CreatedOn]])/4)</f>
        <v>40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8</v>
      </c>
      <c r="T2137" t="str">
        <f>_xlfn.XLOOKUP(_xlfn.PERCENTRANK.INC(IncidentTbl[DoNotImport-SubjectCalculation],IncidentTbl[[#This Row],[DoNotImport-SubjectCalculation]]),SubjectLookup[Cumulative],SubjectLookup[Subject],-1,-1)</f>
        <v>Account Set-up</v>
      </c>
      <c r="U2137" cm="1">
        <f t="array" ref="U2137">ROUNDUP(1+(_xlfn.XLOOKUP(_xlfn.XLOOKUP(IncidentTbl[[#This Row],[AccountSeq]],AccountTbl[AccountSeq],AccountTbl[IndustrySeq]),IndustryTbl[IndustrySeq],IndustryTbl[Factor])/3),0)</f>
        <v>4</v>
      </c>
      <c r="V2137">
        <f>_xlfn.XLOOKUP(IncidentTbl[[#This Row],[Subject]],SubjectLookup[Subject],SubjectLookup[Factor],-1,-1)</f>
        <v>1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8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ca="1">IF(ISNUMBER(B2137),B2137,0)
-(8*60/$AB$4)
-IF(ISTEXT(C2137),0,IF(WEEKDAY(C2137,2)&lt;6,0,RANDBETWEEN(60,180)))
-IF(ISTEXT(C2137),0,IF(AND(HOUR(C2137)&gt;=8,HOUR(C2137)&lt;=17),0,RANDBETWEEN(45,60)))
-(IncidentTbl[[#This Row],[IncidentSeq]]/500)</f>
        <v>-51956.232000001342</v>
      </c>
      <c r="C2138" s="3">
        <f ca="1">NOW()+(IncidentTbl[[#This Row],[DoNotImport-DateDiff]]/1440)</f>
        <v>44105.387556365735</v>
      </c>
      <c r="D2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38" s="5">
        <f>IF(IncidentTbl[[#This Row],[Is Escalated]],2,1)+IF(IncidentTbl[[#This Row],[Origin]]="Email",2,0)+IF(IncidentTbl[[#This Row],[Subject]]="Account Set-up",2,0)</f>
        <v>2</v>
      </c>
      <c r="G2138" s="5" t="str">
        <f ca="1">IF((IncidentTbl[[#This Row],[CreatedOn]]+(IncidentTbl[[#This Row],[Resolution Minutes]]/1440))&gt;NOW(),"Open","Closed")</f>
        <v>Closed</v>
      </c>
      <c r="H2138">
        <v>1041</v>
      </c>
      <c r="I2138" s="7" cm="1">
        <f t="array" ref="I2138">_xlfn.XLOOKUP(IncidentTbl[[#This Row],[AccountSeq]],AccountTbl[AccountSeq],AccountTbl[AccountOwnerSeq])</f>
        <v>6</v>
      </c>
      <c r="J2138" t="str" cm="1">
        <f t="array" ref="J2138">_xlfn.XLOOKUP(IncidentTbl[[#This Row],[AccountSeq]],AccountTbl[AccountSeq],AccountTbl[Account Owner])</f>
        <v>Renee Lo</v>
      </c>
      <c r="K2138">
        <v>10</v>
      </c>
      <c r="L2138" t="s">
        <v>4709</v>
      </c>
      <c r="M2138" t="s">
        <v>12</v>
      </c>
      <c r="N2138" s="4">
        <f ca="1">IncidentTbl[[#This Row],[DoNotImport-IndustryFactor]]+IncidentTbl[[#This Row],[DoNotImport-ProductFactor]]+LEN(IncidentTbl[[#This Row],[Title]])+(DAY(IncidentTbl[[#This Row],[CreatedOn]])/4)</f>
        <v>66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20</v>
      </c>
      <c r="Q2138" t="b">
        <f>IF(_xlfn.PERCENTRANK.INC(IncidentTbl[DoNotImport-EscalationFactor],IncidentTbl[[#This Row],[DoNotImport-EscalationFactor]])&gt;=0.8,TRUE,FALSE)</f>
        <v>1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8</v>
      </c>
      <c r="T2138" t="str">
        <f>_xlfn.XLOOKUP(_xlfn.PERCENTRANK.INC(IncidentTbl[DoNotImport-SubjectCalculation],IncidentTbl[[#This Row],[DoNotImport-SubjectCalculation]]),SubjectLookup[Cumulative],SubjectLookup[Subject],-1,-1)</f>
        <v>Claim Payment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IncidentTbl[[#This Row],[Subject]],SubjectLookup[Subject],SubjectLookup[Factor],-1,-1)</f>
        <v>9</v>
      </c>
      <c r="W2138" cm="1">
        <f t="array" ref="W2138">ROUNDUP(_xlfn.XLOOKUP(IncidentTbl[[#This Row],[SystemUserSeq]],OwnerTbl[SystemUserSeq],OwnerTbl[Factor])/3,0)</f>
        <v>4</v>
      </c>
      <c r="X2138" cm="1">
        <f t="array" ref="X2138">_xlfn.XLOOKUP(IncidentTbl[[#This Row],[ProductSeq]],ProductTbl[ProductSeq],ProductTbl[Factor])</f>
        <v>11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ca="1">IF(ISNUMBER(B2138),B2138,0)
-(8*60/$AB$4)
-IF(ISTEXT(C2138),0,IF(WEEKDAY(C2138,2)&lt;6,0,RANDBETWEEN(60,180)))
-IF(ISTEXT(C2138),0,IF(AND(HOUR(C2138)&gt;=8,HOUR(C2138)&lt;=17),0,RANDBETWEEN(45,60)))
-(IncidentTbl[[#This Row],[IncidentSeq]]/500)</f>
        <v>-51967.306000001343</v>
      </c>
      <c r="C2139" s="3">
        <f ca="1">NOW()+(IncidentTbl[[#This Row],[DoNotImport-DateDiff]]/1440)</f>
        <v>44105.379866087962</v>
      </c>
      <c r="D2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05</v>
      </c>
      <c r="I2139" s="7" cm="1">
        <f t="array" ref="I2139">_xlfn.XLOOKUP(IncidentTbl[[#This Row],[AccountSeq]],AccountTbl[AccountSeq],AccountTbl[AccountOwnerSeq])</f>
        <v>13</v>
      </c>
      <c r="J2139" t="str" cm="1">
        <f t="array" ref="J2139">_xlfn.XLOOKUP(IncidentTbl[[#This Row],[AccountSeq]],AccountTbl[AccountSeq],AccountTbl[Account Owner])</f>
        <v>Greg Winston</v>
      </c>
      <c r="K2139">
        <v>3</v>
      </c>
      <c r="L2139" t="s">
        <v>3728</v>
      </c>
      <c r="M2139" t="s">
        <v>12</v>
      </c>
      <c r="N2139" s="4">
        <f ca="1">IncidentTbl[[#This Row],[DoNotImport-IndustryFactor]]+IncidentTbl[[#This Row],[DoNotImport-ProductFactor]]+LEN(IncidentTbl[[#This Row],[Title]])+(DAY(IncidentTbl[[#This Row],[CreatedOn]])/4)</f>
        <v>34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2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6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IncidentTbl[[#This Row],[Subject]],SubjectLookup[Subject],SubjectLookup[Factor],-1,-1)</f>
        <v>3</v>
      </c>
      <c r="W2139" cm="1">
        <f t="array" ref="W2139">ROUNDUP(_xlfn.XLOOKUP(IncidentTbl[[#This Row],[SystemUserSeq]],OwnerTbl[SystemUserSeq],OwnerTbl[Factor])/3,0)</f>
        <v>4</v>
      </c>
      <c r="X2139" cm="1">
        <f t="array" ref="X2139">_xlfn.XLOOKUP(IncidentTbl[[#This Row],[ProductSeq]],ProductTbl[ProductSeq],ProductTbl[Factor])</f>
        <v>3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0" spans="1:26" x14ac:dyDescent="0.25">
      <c r="A2140">
        <v>3138</v>
      </c>
      <c r="B2140" s="4">
        <f ca="1">IF(ISNUMBER(B2139),B2139,0)
-(8*60/$AB$4)
-IF(ISTEXT(C2139),0,IF(WEEKDAY(C2139,2)&lt;6,0,RANDBETWEEN(60,180)))
-IF(ISTEXT(C2139),0,IF(AND(HOUR(C2139)&gt;=8,HOUR(C2139)&lt;=17),0,RANDBETWEEN(45,60)))
-(IncidentTbl[[#This Row],[IncidentSeq]]/500)</f>
        <v>-51978.382000001344</v>
      </c>
      <c r="C2140" s="3">
        <f ca="1">NOW()+(IncidentTbl[[#This Row],[DoNotImport-DateDiff]]/1440)</f>
        <v>44105.372174421296</v>
      </c>
      <c r="D2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29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075</v>
      </c>
      <c r="M2140" t="s">
        <v>12</v>
      </c>
      <c r="N2140" s="4">
        <f ca="1">IncidentTbl[[#This Row],[DoNotImport-IndustryFactor]]+IncidentTbl[[#This Row],[DoNotImport-ProductFactor]]+LEN(IncidentTbl[[#This Row],[Title]])+(DAY(IncidentTbl[[#This Row],[CreatedOn]])/4)</f>
        <v>34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5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32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1" cm="1">
        <f t="array" ref="U2140">ROUNDUP(1+(_xlfn.XLOOKUP(_xlfn.XLOOKUP(IncidentTbl[[#This Row],[AccountSeq]],AccountTbl[AccountSeq],AccountTbl[IndustrySeq]),IndustryTbl[IndustrySeq],IndustryTbl[Factor])/3),0)</f>
        <v>3</v>
      </c>
      <c r="V2140" s="1">
        <f>_xlfn.XLOOKUP(IncidentTbl[[#This Row],[Subject]],SubjectLookup[Subject],SubjectLookup[Factor],-1,-1)</f>
        <v>3</v>
      </c>
      <c r="W2140" s="1" cm="1">
        <f t="array" ref="W2140">ROUNDUP(_xlfn.XLOOKUP(IncidentTbl[[#This Row],[SystemUserSeq]],OwnerTbl[SystemUserSeq],OwnerTbl[Factor])/3,0)</f>
        <v>1</v>
      </c>
      <c r="X2140" s="1" cm="1">
        <f t="array" ref="X2140">_xlfn.XLOOKUP(IncidentTbl[[#This Row],[ProductSeq]],ProductTbl[ProductSeq],ProductTbl[Factor])</f>
        <v>9</v>
      </c>
      <c r="Y2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ca="1">IF(ISNUMBER(B2140),B2140,0)
-(8*60/$AB$4)
-IF(ISTEXT(C2140),0,IF(WEEKDAY(C2140,2)&lt;6,0,RANDBETWEEN(60,180)))
-IF(ISTEXT(C2140),0,IF(AND(HOUR(C2140)&gt;=8,HOUR(C2140)&lt;=17),0,RANDBETWEEN(45,60)))
-(IncidentTbl[[#This Row],[IncidentSeq]]/500)</f>
        <v>-51989.460000001345</v>
      </c>
      <c r="C2141" s="3">
        <f ca="1">NOW()+(IncidentTbl[[#This Row],[DoNotImport-DateDiff]]/1440)</f>
        <v>44105.364481365737</v>
      </c>
      <c r="D2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41" s="5">
        <f>IF(IncidentTbl[[#This Row],[Is Escalated]],2,1)+IF(IncidentTbl[[#This Row],[Origin]]="Email",2,0)+IF(IncidentTbl[[#This Row],[Subject]]="Account Set-up",2,0)</f>
        <v>3</v>
      </c>
      <c r="G2141" s="5" t="str">
        <f ca="1">IF((IncidentTbl[[#This Row],[CreatedOn]]+(IncidentTbl[[#This Row],[Resolution Minutes]]/1440))&gt;NOW(),"Open","Closed")</f>
        <v>Closed</v>
      </c>
      <c r="H2141">
        <v>1016</v>
      </c>
      <c r="I2141" s="7" cm="1">
        <f t="array" ref="I2141">_xlfn.XLOOKUP(IncidentTbl[[#This Row],[AccountSeq]],AccountTbl[AccountSeq],AccountTbl[AccountOwnerSeq])</f>
        <v>8</v>
      </c>
      <c r="J2141" t="str" cm="1">
        <f t="array" ref="J2141">_xlfn.XLOOKUP(IncidentTbl[[#This Row],[AccountSeq]],AccountTbl[AccountSeq],AccountTbl[Account Owner])</f>
        <v>Sanjay Shah</v>
      </c>
      <c r="K2141">
        <v>5</v>
      </c>
      <c r="L2141" t="s">
        <v>4172</v>
      </c>
      <c r="M2141" t="s">
        <v>12</v>
      </c>
      <c r="N2141" s="4">
        <f ca="1">IncidentTbl[[#This Row],[DoNotImport-IndustryFactor]]+IncidentTbl[[#This Row],[DoNotImport-ProductFactor]]+LEN(IncidentTbl[[#This Row],[Title]])+(DAY(IncidentTbl[[#This Row],[CreatedOn]])/4)</f>
        <v>38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9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7</v>
      </c>
      <c r="T2141" t="str">
        <f>_xlfn.XLOOKUP(_xlfn.PERCENTRANK.INC(IncidentTbl[DoNotImport-SubjectCalculation],IncidentTbl[[#This Row],[DoNotImport-SubjectCalculation]]),SubjectLookup[Cumulative],SubjectLookup[Subject],-1,-1)</f>
        <v>Account Set-up</v>
      </c>
      <c r="U2141" s="1" cm="1">
        <f t="array" ref="U2141">ROUNDUP(1+(_xlfn.XLOOKUP(_xlfn.XLOOKUP(IncidentTbl[[#This Row],[AccountSeq]],AccountTbl[AccountSeq],AccountTbl[IndustrySeq]),IndustryTbl[IndustrySeq],IndustryTbl[Factor])/3),0)</f>
        <v>2</v>
      </c>
      <c r="V2141" s="1">
        <f>_xlfn.XLOOKUP(IncidentTbl[[#This Row],[Subject]],SubjectLookup[Subject],SubjectLookup[Factor],-1,-1)</f>
        <v>11</v>
      </c>
      <c r="W2141" s="1" cm="1">
        <f t="array" ref="W2141">ROUNDUP(_xlfn.XLOOKUP(IncidentTbl[[#This Row],[SystemUserSeq]],OwnerTbl[SystemUserSeq],OwnerTbl[Factor])/3,0)</f>
        <v>1</v>
      </c>
      <c r="X2141" s="1" cm="1">
        <f t="array" ref="X2141">_xlfn.XLOOKUP(IncidentTbl[[#This Row],[ProductSeq]],ProductTbl[ProductSeq],ProductTbl[Factor])</f>
        <v>3</v>
      </c>
      <c r="Y2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2" spans="1:26" x14ac:dyDescent="0.25">
      <c r="A2142">
        <v>3140</v>
      </c>
      <c r="B2142" s="4">
        <f ca="1">IF(ISNUMBER(B2141),B2141,0)
-(8*60/$AB$4)
-IF(ISTEXT(C2141),0,IF(WEEKDAY(C2141,2)&lt;6,0,RANDBETWEEN(60,180)))
-IF(ISTEXT(C2141),0,IF(AND(HOUR(C2141)&gt;=8,HOUR(C2141)&lt;=17),0,RANDBETWEEN(45,60)))
-(IncidentTbl[[#This Row],[IncidentSeq]]/500)</f>
        <v>-52000.540000001347</v>
      </c>
      <c r="C2142" s="3">
        <f ca="1">NOW()+(IncidentTbl[[#This Row],[DoNotImport-DateDiff]]/1440)</f>
        <v>44105.356786921293</v>
      </c>
      <c r="D2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009</v>
      </c>
      <c r="I2142" s="7" cm="1">
        <f t="array" ref="I2142">_xlfn.XLOOKUP(IncidentTbl[[#This Row],[AccountSeq]],AccountTbl[AccountSeq],AccountTbl[AccountOwnerSeq])</f>
        <v>7</v>
      </c>
      <c r="J2142" t="str" cm="1">
        <f t="array" ref="J2142">_xlfn.XLOOKUP(IncidentTbl[[#This Row],[AccountSeq]],AccountTbl[AccountSeq],AccountTbl[Account Owner])</f>
        <v>Spencer Low</v>
      </c>
      <c r="K2142">
        <v>1</v>
      </c>
      <c r="L2142" t="s">
        <v>3391</v>
      </c>
      <c r="M2142" t="s">
        <v>12</v>
      </c>
      <c r="N2142" s="4">
        <f ca="1">IncidentTbl[[#This Row],[DoNotImport-IndustryFactor]]+IncidentTbl[[#This Row],[DoNotImport-ProductFactor]]+LEN(IncidentTbl[[#This Row],[Title]])+(DAY(IncidentTbl[[#This Row],[CreatedOn]])/4)</f>
        <v>31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1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IncidentTbl[[#This Row],[Subject]],SubjectLookup[Subject],SubjectLookup[Factor],-1,-1)</f>
        <v>3</v>
      </c>
      <c r="W2142" cm="1">
        <f t="array" ref="W2142">ROUNDUP(_xlfn.XLOOKUP(IncidentTbl[[#This Row],[SystemUserSeq]],OwnerTbl[SystemUserSeq],OwnerTbl[Factor])/3,0)</f>
        <v>2</v>
      </c>
      <c r="X2142" cm="1">
        <f t="array" ref="X2142">_xlfn.XLOOKUP(IncidentTbl[[#This Row],[ProductSeq]],ProductTbl[ProductSeq],ProductTbl[Factor])</f>
        <v>6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3" spans="1:26" x14ac:dyDescent="0.25">
      <c r="A2143">
        <v>3141</v>
      </c>
      <c r="B2143" s="4">
        <f ca="1">IF(ISNUMBER(B2142),B2142,0)
-(8*60/$AB$4)
-IF(ISTEXT(C2142),0,IF(WEEKDAY(C2142,2)&lt;6,0,RANDBETWEEN(60,180)))
-IF(ISTEXT(C2142),0,IF(AND(HOUR(C2142)&gt;=8,HOUR(C2142)&lt;=17),0,RANDBETWEEN(45,60)))
-(IncidentTbl[[#This Row],[IncidentSeq]]/500)</f>
        <v>-52011.622000001349</v>
      </c>
      <c r="C2143" s="3">
        <f ca="1">NOW()+(IncidentTbl[[#This Row],[DoNotImport-DateDiff]]/1440)</f>
        <v>44105.349091087963</v>
      </c>
      <c r="D2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010</v>
      </c>
      <c r="I2143" s="7" cm="1">
        <f t="array" ref="I2143">_xlfn.XLOOKUP(IncidentTbl[[#This Row],[AccountSeq]],AccountTbl[AccountSeq],AccountTbl[AccountOwnerSeq])</f>
        <v>8</v>
      </c>
      <c r="J2143" t="str" cm="1">
        <f t="array" ref="J2143">_xlfn.XLOOKUP(IncidentTbl[[#This Row],[AccountSeq]],AccountTbl[AccountSeq],AccountTbl[Account Owner])</f>
        <v>Sanjay Shah</v>
      </c>
      <c r="K2143">
        <v>5</v>
      </c>
      <c r="L2143" t="s">
        <v>3984</v>
      </c>
      <c r="M2143" t="s">
        <v>12</v>
      </c>
      <c r="N2143" s="4">
        <f ca="1">IncidentTbl[[#This Row],[DoNotImport-IndustryFactor]]+IncidentTbl[[#This Row],[DoNotImport-ProductFactor]]+LEN(IncidentTbl[[#This Row],[Title]])+(DAY(IncidentTbl[[#This Row],[CreatedOn]])/4)</f>
        <v>39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8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IncidentTbl[[#This Row],[Subject]],SubjectLookup[Subject],SubjectLookup[Factor],-1,-1)</f>
        <v>11</v>
      </c>
      <c r="W2143" cm="1">
        <f t="array" ref="W2143">ROUNDUP(_xlfn.XLOOKUP(IncidentTbl[[#This Row],[SystemUserSeq]],OwnerTbl[SystemUserSeq],OwnerTbl[Factor])/3,0)</f>
        <v>1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4" spans="1:26" x14ac:dyDescent="0.25">
      <c r="A2144">
        <v>3142</v>
      </c>
      <c r="B2144" s="4">
        <f ca="1">IF(ISNUMBER(B2143),B2143,0)
-(8*60/$AB$4)
-IF(ISTEXT(C2143),0,IF(WEEKDAY(C2143,2)&lt;6,0,RANDBETWEEN(60,180)))
-IF(ISTEXT(C2143),0,IF(AND(HOUR(C2143)&gt;=8,HOUR(C2143)&lt;=17),0,RANDBETWEEN(45,60)))
-(IncidentTbl[[#This Row],[IncidentSeq]]/500)</f>
        <v>-52022.706000001352</v>
      </c>
      <c r="C2144" s="3">
        <f ca="1">NOW()+(IncidentTbl[[#This Row],[DoNotImport-DateDiff]]/1440)</f>
        <v>44105.34139386574</v>
      </c>
      <c r="D2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002</v>
      </c>
      <c r="I2144" s="7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3932</v>
      </c>
      <c r="M2144" t="s">
        <v>12</v>
      </c>
      <c r="N2144" s="4">
        <f ca="1">IncidentTbl[[#This Row],[DoNotImport-IndustryFactor]]+IncidentTbl[[#This Row],[DoNotImport-ProductFactor]]+LEN(IncidentTbl[[#This Row],[Title]])+(DAY(IncidentTbl[[#This Row],[CreatedOn]])/4)</f>
        <v>38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4">
        <f>LEN(IncidentTbl[[#This Row],[Origin]])+IncidentTbl[[#This Row],[DoNotImport-OwnerFactor]]+IncidentTbl[[#This Row],[DoNotImport-ProductFactor]]</f>
        <v>13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38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3</v>
      </c>
      <c r="V2144">
        <f>_xlfn.XLOOKUP(IncidentTbl[[#This Row],[Subject]],SubjectLookup[Subject],SubjectLookup[Factor],-1,-1)</f>
        <v>11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5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ca="1">IF(ISNUMBER(B2144),B2144,0)
-(8*60/$AB$4)
-IF(ISTEXT(C2144),0,IF(WEEKDAY(C2144,2)&lt;6,0,RANDBETWEEN(60,180)))
-IF(ISTEXT(C2144),0,IF(AND(HOUR(C2144)&gt;=8,HOUR(C2144)&lt;=17),0,RANDBETWEEN(45,60)))
-(IncidentTbl[[#This Row],[IncidentSeq]]/500)</f>
        <v>-52033.792000001355</v>
      </c>
      <c r="C2145" s="3">
        <f ca="1">NOW()+(IncidentTbl[[#This Row],[DoNotImport-DateDiff]]/1440)</f>
        <v>44105.333695254631</v>
      </c>
      <c r="D2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32</v>
      </c>
      <c r="I2145" s="7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4716</v>
      </c>
      <c r="M2145" t="s">
        <v>4993</v>
      </c>
      <c r="N2145" s="4">
        <f ca="1">IncidentTbl[[#This Row],[DoNotImport-IndustryFactor]]+IncidentTbl[[#This Row],[DoNotImport-ProductFactor]]+LEN(IncidentTbl[[#This Row],[Title]])+(DAY(IncidentTbl[[#This Row],[CreatedOn]])/4)</f>
        <v>49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8</v>
      </c>
      <c r="T2145" t="str">
        <f>_xlfn.XLOOKUP(_xlfn.PERCENTRANK.INC(IncidentTbl[DoNotImport-SubjectCalculation],IncidentTbl[[#This Row],[DoNotImport-SubjectCalculation]]),SubjectLookup[Cumulative],SubjectLookup[Subject],-1,-1)</f>
        <v>Claim Payments</v>
      </c>
      <c r="U2145" cm="1">
        <f t="array" ref="U2145">ROUNDUP(1+(_xlfn.XLOOKUP(_xlfn.XLOOKUP(IncidentTbl[[#This Row],[AccountSeq]],AccountTbl[AccountSeq],AccountTbl[IndustrySeq]),IndustryTbl[IndustrySeq],IndustryTbl[Factor])/3),0)</f>
        <v>4</v>
      </c>
      <c r="V2145">
        <f>_xlfn.XLOOKUP(IncidentTbl[[#This Row],[Subject]],SubjectLookup[Subject],SubjectLookup[Factor],-1,-1)</f>
        <v>9</v>
      </c>
      <c r="W2145" cm="1">
        <f t="array" ref="W2145">ROUNDUP(_xlfn.XLOOKUP(IncidentTbl[[#This Row],[SystemUserSeq]],OwnerTbl[SystemUserSeq],OwnerTbl[Factor])/3,0)</f>
        <v>3</v>
      </c>
      <c r="X2145" cm="1">
        <f t="array" ref="X2145">_xlfn.XLOOKUP(IncidentTbl[[#This Row],[ProductSeq]],ProductTbl[ProductSeq],ProductTbl[Factor])</f>
        <v>11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ca="1">IF(ISNUMBER(B2145),B2145,0)
-(8*60/$AB$4)
-IF(ISTEXT(C2145),0,IF(WEEKDAY(C2145,2)&lt;6,0,RANDBETWEEN(60,180)))
-IF(ISTEXT(C2145),0,IF(AND(HOUR(C2145)&gt;=8,HOUR(C2145)&lt;=17),0,RANDBETWEEN(45,60)))
-(IncidentTbl[[#This Row],[IncidentSeq]]/500)</f>
        <v>-52044.880000001358</v>
      </c>
      <c r="C2146" s="3">
        <f ca="1">NOW()+(IncidentTbl[[#This Row],[DoNotImport-DateDiff]]/1440)</f>
        <v>44105.325995254629</v>
      </c>
      <c r="D2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12</v>
      </c>
      <c r="I2146" s="7" cm="1">
        <f t="array" ref="I2146">_xlfn.XLOOKUP(IncidentTbl[[#This Row],[AccountSeq]],AccountTbl[AccountSeq],AccountTbl[AccountOwnerSeq])</f>
        <v>13</v>
      </c>
      <c r="J2146" t="str" cm="1">
        <f t="array" ref="J2146">_xlfn.XLOOKUP(IncidentTbl[[#This Row],[AccountSeq]],AccountTbl[AccountSeq],AccountTbl[Account Owner])</f>
        <v>Greg Winston</v>
      </c>
      <c r="K2146">
        <v>9</v>
      </c>
      <c r="L2146" t="s">
        <v>4690</v>
      </c>
      <c r="M2146" t="s">
        <v>4996</v>
      </c>
      <c r="N2146" s="4">
        <f ca="1">IncidentTbl[[#This Row],[DoNotImport-IndustryFactor]]+IncidentTbl[[#This Row],[DoNotImport-ProductFactor]]+LEN(IncidentTbl[[#This Row],[Title]])+(DAY(IncidentTbl[[#This Row],[CreatedOn]])/4)</f>
        <v>41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1</v>
      </c>
      <c r="T2146" t="str">
        <f>_xlfn.XLOOKUP(_xlfn.PERCENTRANK.INC(IncidentTbl[DoNotImport-SubjectCalculation],IncidentTbl[[#This Row],[DoNotImport-SubjectCalculation]]),SubjectLookup[Cumulative],SubjectLookup[Subject],-1,-1)</f>
        <v>Payment Inquiry</v>
      </c>
      <c r="U2146" cm="1">
        <f t="array" ref="U2146">ROUNDUP(1+(_xlfn.XLOOKUP(_xlfn.XLOOKUP(IncidentTbl[[#This Row],[AccountSeq]],AccountTbl[AccountSeq],AccountTbl[IndustrySeq]),IndustryTbl[IndustrySeq],IndustryTbl[Factor])/3),0)</f>
        <v>4</v>
      </c>
      <c r="V2146">
        <f>_xlfn.XLOOKUP(IncidentTbl[[#This Row],[Subject]],SubjectLookup[Subject],SubjectLookup[Factor],-1,-1)</f>
        <v>5</v>
      </c>
      <c r="W2146" cm="1">
        <f t="array" ref="W2146">ROUNDUP(_xlfn.XLOOKUP(IncidentTbl[[#This Row],[SystemUserSeq]],OwnerTbl[SystemUserSeq],OwnerTbl[Factor])/3,0)</f>
        <v>4</v>
      </c>
      <c r="X2146" cm="1">
        <f t="array" ref="X2146">_xlfn.XLOOKUP(IncidentTbl[[#This Row],[ProductSeq]],ProductTbl[ProductSeq],ProductTbl[Factor])</f>
        <v>9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4">
        <f ca="1">IF(ISNUMBER(B2146),B2146,0)
-(8*60/$AB$4)
-IF(ISTEXT(C2146),0,IF(WEEKDAY(C2146,2)&lt;6,0,RANDBETWEEN(60,180)))
-IF(ISTEXT(C2146),0,IF(AND(HOUR(C2146)&gt;=8,HOUR(C2146)&lt;=17),0,RANDBETWEEN(45,60)))
-(IncidentTbl[[#This Row],[IncidentSeq]]/500)</f>
        <v>-52113.970000001362</v>
      </c>
      <c r="C2147" s="3">
        <f ca="1">NOW()+(IncidentTbl[[#This Row],[DoNotImport-DateDiff]]/1440)</f>
        <v>44105.278016087963</v>
      </c>
      <c r="D2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040</v>
      </c>
      <c r="I2147" s="7" cm="1">
        <f t="array" ref="I2147">_xlfn.XLOOKUP(IncidentTbl[[#This Row],[AccountSeq]],AccountTbl[AccountSeq],AccountTbl[AccountOwnerSeq])</f>
        <v>12</v>
      </c>
      <c r="J2147" t="str" cm="1">
        <f t="array" ref="J2147">_xlfn.XLOOKUP(IncidentTbl[[#This Row],[AccountSeq]],AccountTbl[AccountSeq],AccountTbl[Account Owner])</f>
        <v>Anne Weiler</v>
      </c>
      <c r="K2147">
        <v>9</v>
      </c>
      <c r="L2147" t="s">
        <v>4561</v>
      </c>
      <c r="M2147" t="s">
        <v>12</v>
      </c>
      <c r="N2147" s="4">
        <f ca="1">IncidentTbl[[#This Row],[DoNotImport-IndustryFactor]]+IncidentTbl[[#This Row],[DoNotImport-ProductFactor]]+LEN(IncidentTbl[[#This Row],[Title]])+(DAY(IncidentTbl[[#This Row],[CreatedOn]])/4)</f>
        <v>51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2</v>
      </c>
      <c r="T2147" t="str">
        <f>_xlfn.XLOOKUP(_xlfn.PERCENTRANK.INC(IncidentTbl[DoNotImport-SubjectCalculation],IncidentTbl[[#This Row],[DoNotImport-SubjectCalculation]]),SubjectLookup[Cumulative],SubjectLookup[Subject],-1,-1)</f>
        <v>Claim Payments</v>
      </c>
      <c r="U2147" cm="1">
        <f t="array" ref="U2147">ROUNDUP(1+(_xlfn.XLOOKUP(_xlfn.XLOOKUP(IncidentTbl[[#This Row],[AccountSeq]],AccountTbl[AccountSeq],AccountTbl[IndustrySeq]),IndustryTbl[IndustrySeq],IndustryTbl[Factor])/3),0)</f>
        <v>2</v>
      </c>
      <c r="V2147">
        <f>_xlfn.XLOOKUP(IncidentTbl[[#This Row],[Subject]],SubjectLookup[Subject],SubjectLookup[Factor],-1,-1)</f>
        <v>9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9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ca="1">IF(ISNUMBER(B2147),B2147,0)
-(8*60/$AB$4)
-IF(ISTEXT(C2147),0,IF(WEEKDAY(C2147,2)&lt;6,0,RANDBETWEEN(60,180)))
-IF(ISTEXT(C2147),0,IF(AND(HOUR(C2147)&gt;=8,HOUR(C2147)&lt;=17),0,RANDBETWEEN(45,60)))
-(IncidentTbl[[#This Row],[IncidentSeq]]/500)</f>
        <v>-52172.062000001366</v>
      </c>
      <c r="C2148" s="3">
        <f ca="1">NOW()+(IncidentTbl[[#This Row],[DoNotImport-DateDiff]]/1440)</f>
        <v>44105.237674421296</v>
      </c>
      <c r="D2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48" s="5">
        <f>IF(IncidentTbl[[#This Row],[Is Escalated]],2,1)+IF(IncidentTbl[[#This Row],[Origin]]="Email",2,0)+IF(IncidentTbl[[#This Row],[Subject]]="Account Set-up",2,0)</f>
        <v>2</v>
      </c>
      <c r="G2148" s="5" t="str">
        <f ca="1">IF((IncidentTbl[[#This Row],[CreatedOn]]+(IncidentTbl[[#This Row],[Resolution Minutes]]/1440))&gt;NOW(),"Open","Closed")</f>
        <v>Closed</v>
      </c>
      <c r="H2148">
        <v>1029</v>
      </c>
      <c r="I2148" s="7" cm="1">
        <f t="array" ref="I2148">_xlfn.XLOOKUP(IncidentTbl[[#This Row],[AccountSeq]],AccountTbl[AccountSeq],AccountTbl[AccountOwnerSeq])</f>
        <v>1</v>
      </c>
      <c r="J2148" t="str" cm="1">
        <f t="array" ref="J2148">_xlfn.XLOOKUP(IncidentTbl[[#This Row],[AccountSeq]],AccountTbl[AccountSeq],AccountTbl[Account Owner])</f>
        <v>Molly Clark</v>
      </c>
      <c r="K2148">
        <v>10</v>
      </c>
      <c r="L2148" t="s">
        <v>4651</v>
      </c>
      <c r="M2148" t="s">
        <v>12</v>
      </c>
      <c r="N2148" s="4">
        <f ca="1">IncidentTbl[[#This Row],[DoNotImport-IndustryFactor]]+IncidentTbl[[#This Row],[DoNotImport-ProductFactor]]+LEN(IncidentTbl[[#This Row],[Title]])+(DAY(IncidentTbl[[#This Row],[CreatedOn]])/4)</f>
        <v>53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7</v>
      </c>
      <c r="Q2148" t="b">
        <f>IF(_xlfn.PERCENTRANK.INC(IncidentTbl[DoNotImport-EscalationFactor],IncidentTbl[[#This Row],[DoNotImport-EscalationFactor]])&gt;=0.8,TRUE,FALSE)</f>
        <v>1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Claim Payments</v>
      </c>
      <c r="U2148" cm="1">
        <f t="array" ref="U2148">ROUNDUP(1+(_xlfn.XLOOKUP(_xlfn.XLOOKUP(IncidentTbl[[#This Row],[AccountSeq]],AccountTbl[AccountSeq],AccountTbl[IndustrySeq]),IndustryTbl[IndustrySeq],IndustryTbl[Factor])/3),0)</f>
        <v>3</v>
      </c>
      <c r="V2148">
        <f>_xlfn.XLOOKUP(IncidentTbl[[#This Row],[Subject]],SubjectLookup[Subject],SubjectLookup[Factor],-1,-1)</f>
        <v>9</v>
      </c>
      <c r="W2148" cm="1">
        <f t="array" ref="W2148">ROUNDUP(_xlfn.XLOOKUP(IncidentTbl[[#This Row],[SystemUserSeq]],OwnerTbl[SystemUserSeq],OwnerTbl[Factor])/3,0)</f>
        <v>1</v>
      </c>
      <c r="X2148" cm="1">
        <f t="array" ref="X2148">_xlfn.XLOOKUP(IncidentTbl[[#This Row],[ProductSeq]],ProductTbl[ProductSeq],ProductTbl[Factor])</f>
        <v>11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ca="1">IF(ISNUMBER(B2148),B2148,0)
-(8*60/$AB$4)
-IF(ISTEXT(C2148),0,IF(WEEKDAY(C2148,2)&lt;6,0,RANDBETWEEN(60,180)))
-IF(ISTEXT(C2148),0,IF(AND(HOUR(C2148)&gt;=8,HOUR(C2148)&lt;=17),0,RANDBETWEEN(45,60)))
-(IncidentTbl[[#This Row],[IncidentSeq]]/500)</f>
        <v>-52232.156000001371</v>
      </c>
      <c r="C2149" s="3">
        <f ca="1">NOW()+(IncidentTbl[[#This Row],[DoNotImport-DateDiff]]/1440)</f>
        <v>44105.19594247685</v>
      </c>
      <c r="D2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2</v>
      </c>
      <c r="I2149" s="7" cm="1">
        <f t="array" ref="I2149">_xlfn.XLOOKUP(IncidentTbl[[#This Row],[AccountSeq]],AccountTbl[AccountSeq],AccountTbl[AccountOwnerSeq])</f>
        <v>4</v>
      </c>
      <c r="J2149" t="str" cm="1">
        <f t="array" ref="J2149">_xlfn.XLOOKUP(IncidentTbl[[#This Row],[AccountSeq]],AccountTbl[AccountSeq],AccountTbl[Account Owner])</f>
        <v>Julian Isla</v>
      </c>
      <c r="K2149">
        <v>2</v>
      </c>
      <c r="L2149" t="s">
        <v>3418</v>
      </c>
      <c r="M2149" t="s">
        <v>12</v>
      </c>
      <c r="N2149" s="4">
        <f ca="1">IncidentTbl[[#This Row],[DoNotImport-IndustryFactor]]+IncidentTbl[[#This Row],[DoNotImport-ProductFactor]]+LEN(IncidentTbl[[#This Row],[Title]])+(DAY(IncidentTbl[[#This Row],[CreatedOn]])/4)</f>
        <v>38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9">
        <f>LEN(IncidentTbl[[#This Row],[Origin]])+IncidentTbl[[#This Row],[DoNotImport-OwnerFactor]]+IncidentTbl[[#This Row],[DoNotImport-ProductFactor]]</f>
        <v>12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38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3</v>
      </c>
      <c r="V2149">
        <f>_xlfn.XLOOKUP(IncidentTbl[[#This Row],[Subject]],SubjectLookup[Subject],SubjectLookup[Factor],-1,-1)</f>
        <v>11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4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ca="1">IF(ISNUMBER(B2149),B2149,0)
-(8*60/$AB$4)
-IF(ISTEXT(C2149),0,IF(WEEKDAY(C2149,2)&lt;6,0,RANDBETWEEN(60,180)))
-IF(ISTEXT(C2149),0,IF(AND(HOUR(C2149)&gt;=8,HOUR(C2149)&lt;=17),0,RANDBETWEEN(45,60)))
-(IncidentTbl[[#This Row],[IncidentSeq]]/500)</f>
        <v>-52297.252000001376</v>
      </c>
      <c r="C2150" s="3">
        <f ca="1">NOW()+(IncidentTbl[[#This Row],[DoNotImport-DateDiff]]/1440)</f>
        <v>44105.150736921292</v>
      </c>
      <c r="D2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001</v>
      </c>
      <c r="I2150" s="7" cm="1">
        <f t="array" ref="I2150">_xlfn.XLOOKUP(IncidentTbl[[#This Row],[AccountSeq]],AccountTbl[AccountSeq],AccountTbl[AccountOwnerSeq])</f>
        <v>12</v>
      </c>
      <c r="J2150" t="str" cm="1">
        <f t="array" ref="J2150">_xlfn.XLOOKUP(IncidentTbl[[#This Row],[AccountSeq]],AccountTbl[AccountSeq],AccountTbl[Account Owner])</f>
        <v>Anne Weiler</v>
      </c>
      <c r="K2150">
        <v>3</v>
      </c>
      <c r="L2150" t="s">
        <v>4710</v>
      </c>
      <c r="M2150" t="s">
        <v>4991</v>
      </c>
      <c r="N2150" s="4">
        <f ca="1">IncidentTbl[[#This Row],[DoNotImport-IndustryFactor]]+IncidentTbl[[#This Row],[DoNotImport-ProductFactor]]+LEN(IncidentTbl[[#This Row],[Title]])+(DAY(IncidentTbl[[#This Row],[CreatedOn]])/4)</f>
        <v>38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0">
        <f>LEN(IncidentTbl[[#This Row],[Origin]])+IncidentTbl[[#This Row],[DoNotImport-OwnerFactor]]+IncidentTbl[[#This Row],[DoNotImport-ProductFactor]]</f>
        <v>9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37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4</v>
      </c>
      <c r="V2150">
        <f>_xlfn.XLOOKUP(IncidentTbl[[#This Row],[Subject]],SubjectLookup[Subject],SubjectLookup[Factor],-1,-1)</f>
        <v>11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3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6" x14ac:dyDescent="0.25">
      <c r="A2151">
        <v>3149</v>
      </c>
      <c r="B2151" s="4">
        <f ca="1">IF(ISNUMBER(B2150),B2150,0)
-(8*60/$AB$4)
-IF(ISTEXT(C2150),0,IF(WEEKDAY(C2150,2)&lt;6,0,RANDBETWEEN(60,180)))
-IF(ISTEXT(C2150),0,IF(AND(HOUR(C2150)&gt;=8,HOUR(C2150)&lt;=17),0,RANDBETWEEN(45,60)))
-(IncidentTbl[[#This Row],[IncidentSeq]]/500)</f>
        <v>-52366.350000001381</v>
      </c>
      <c r="C2151" s="3">
        <f ca="1">NOW()+(IncidentTbl[[#This Row],[DoNotImport-DateDiff]]/1440)</f>
        <v>44105.102752199069</v>
      </c>
      <c r="D2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2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002</v>
      </c>
      <c r="I2151" s="7" cm="1">
        <f t="array" ref="I2151">_xlfn.XLOOKUP(IncidentTbl[[#This Row],[AccountSeq]],AccountTbl[AccountSeq],AccountTbl[AccountOwnerSeq])</f>
        <v>4</v>
      </c>
      <c r="J2151" t="str" cm="1">
        <f t="array" ref="J2151">_xlfn.XLOOKUP(IncidentTbl[[#This Row],[AccountSeq]],AccountTbl[AccountSeq],AccountTbl[Account Owner])</f>
        <v>Julian Isla</v>
      </c>
      <c r="K2151">
        <v>2</v>
      </c>
      <c r="L2151" t="s">
        <v>3550</v>
      </c>
      <c r="M2151" t="s">
        <v>4993</v>
      </c>
      <c r="N2151" s="4">
        <f ca="1">IncidentTbl[[#This Row],[DoNotImport-IndustryFactor]]+IncidentTbl[[#This Row],[DoNotImport-ProductFactor]]+LEN(IncidentTbl[[#This Row],[Title]])+(DAY(IncidentTbl[[#This Row],[CreatedOn]])/4)</f>
        <v>32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1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2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3</v>
      </c>
      <c r="V2151">
        <f>_xlfn.XLOOKUP(IncidentTbl[[#This Row],[Subject]],SubjectLookup[Subject],SubjectLookup[Factor],-1,-1)</f>
        <v>3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4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ca="1">IF(ISNUMBER(B2151),B2151,0)
-(8*60/$AB$4)
-IF(ISTEXT(C2151),0,IF(WEEKDAY(C2151,2)&lt;6,0,RANDBETWEEN(60,180)))
-IF(ISTEXT(C2151),0,IF(AND(HOUR(C2151)&gt;=8,HOUR(C2151)&lt;=17),0,RANDBETWEEN(45,60)))
-(IncidentTbl[[#This Row],[IncidentSeq]]/500)</f>
        <v>-52435.450000001387</v>
      </c>
      <c r="C2152" s="3">
        <f ca="1">NOW()+(IncidentTbl[[#This Row],[DoNotImport-DateDiff]]/1440)</f>
        <v>44105.05476608796</v>
      </c>
      <c r="D2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152" s="5">
        <f>IF(IncidentTbl[[#This Row],[Is Escalated]],2,1)+IF(IncidentTbl[[#This Row],[Origin]]="Email",2,0)+IF(IncidentTbl[[#This Row],[Subject]]="Account Set-up",2,0)</f>
        <v>4</v>
      </c>
      <c r="G2152" s="5" t="str">
        <f ca="1">IF((IncidentTbl[[#This Row],[CreatedOn]]+(IncidentTbl[[#This Row],[Resolution Minutes]]/1440))&gt;NOW(),"Open","Closed")</f>
        <v>Closed</v>
      </c>
      <c r="H2152">
        <v>1012</v>
      </c>
      <c r="I2152" s="7" cm="1">
        <f t="array" ref="I2152">_xlfn.XLOOKUP(IncidentTbl[[#This Row],[AccountSeq]],AccountTbl[AccountSeq],AccountTbl[AccountOwnerSeq])</f>
        <v>13</v>
      </c>
      <c r="J2152" t="str" cm="1">
        <f t="array" ref="J2152">_xlfn.XLOOKUP(IncidentTbl[[#This Row],[AccountSeq]],AccountTbl[AccountSeq],AccountTbl[Account Owner])</f>
        <v>Greg Winston</v>
      </c>
      <c r="K2152">
        <v>8</v>
      </c>
      <c r="L2152" t="s">
        <v>4292</v>
      </c>
      <c r="M2152" t="s">
        <v>4996</v>
      </c>
      <c r="N2152" s="4">
        <f ca="1">IncidentTbl[[#This Row],[DoNotImport-IndustryFactor]]+IncidentTbl[[#This Row],[DoNotImport-ProductFactor]]+LEN(IncidentTbl[[#This Row],[Title]])+(DAY(IncidentTbl[[#This Row],[CreatedOn]])/4)</f>
        <v>48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7</v>
      </c>
      <c r="Q2152" t="b">
        <f>IF(_xlfn.PERCENTRANK.INC(IncidentTbl[DoNotImport-EscalationFactor],IncidentTbl[[#This Row],[DoNotImport-EscalationFactor]])&gt;=0.8,TRUE,FALSE)</f>
        <v>1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8</v>
      </c>
      <c r="T2152" t="str">
        <f>_xlfn.XLOOKUP(_xlfn.PERCENTRANK.INC(IncidentTbl[DoNotImport-SubjectCalculation],IncidentTbl[[#This Row],[DoNotImport-SubjectCalculation]]),SubjectLookup[Cumulative],SubjectLookup[Subject],-1,-1)</f>
        <v>Claim Payments</v>
      </c>
      <c r="U2152" cm="1">
        <f t="array" ref="U2152">ROUNDUP(1+(_xlfn.XLOOKUP(_xlfn.XLOOKUP(IncidentTbl[[#This Row],[AccountSeq]],AccountTbl[AccountSeq],AccountTbl[IndustrySeq]),IndustryTbl[IndustrySeq],IndustryTbl[Factor])/3),0)</f>
        <v>4</v>
      </c>
      <c r="V2152">
        <f>_xlfn.XLOOKUP(IncidentTbl[[#This Row],[Subject]],SubjectLookup[Subject],SubjectLookup[Factor],-1,-1)</f>
        <v>9</v>
      </c>
      <c r="W2152" cm="1">
        <f t="array" ref="W2152">ROUNDUP(_xlfn.XLOOKUP(IncidentTbl[[#This Row],[SystemUserSeq]],OwnerTbl[SystemUserSeq],OwnerTbl[Factor])/3,0)</f>
        <v>4</v>
      </c>
      <c r="X2152" cm="1">
        <f t="array" ref="X2152">_xlfn.XLOOKUP(IncidentTbl[[#This Row],[ProductSeq]],ProductTbl[ProductSeq],ProductTbl[Factor])</f>
        <v>8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ca="1">IF(ISNUMBER(B2152),B2152,0)
-(8*60/$AB$4)
-IF(ISTEXT(C2152),0,IF(WEEKDAY(C2152,2)&lt;6,0,RANDBETWEEN(60,180)))
-IF(ISTEXT(C2152),0,IF(AND(HOUR(C2152)&gt;=8,HOUR(C2152)&lt;=17),0,RANDBETWEEN(45,60)))
-(IncidentTbl[[#This Row],[IncidentSeq]]/500)</f>
        <v>-52503.552000001393</v>
      </c>
      <c r="C2153" s="3">
        <f ca="1">NOW()+(IncidentTbl[[#This Row],[DoNotImport-DateDiff]]/1440)</f>
        <v>44105.007473032405</v>
      </c>
      <c r="D2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046</v>
      </c>
      <c r="I2153" s="7" cm="1">
        <f t="array" ref="I2153">_xlfn.XLOOKUP(IncidentTbl[[#This Row],[AccountSeq]],AccountTbl[AccountSeq],AccountTbl[AccountOwnerSeq])</f>
        <v>5</v>
      </c>
      <c r="J2153" t="str" cm="1">
        <f t="array" ref="J2153">_xlfn.XLOOKUP(IncidentTbl[[#This Row],[AccountSeq]],AccountTbl[AccountSeq],AccountTbl[Account Owner])</f>
        <v>Dan Jump</v>
      </c>
      <c r="K2153">
        <v>1</v>
      </c>
      <c r="L2153" t="s">
        <v>3311</v>
      </c>
      <c r="M2153" t="s">
        <v>12</v>
      </c>
      <c r="N2153" s="4">
        <f ca="1">IncidentTbl[[#This Row],[DoNotImport-IndustryFactor]]+IncidentTbl[[#This Row],[DoNotImport-ProductFactor]]+LEN(IncidentTbl[[#This Row],[Title]])+(DAY(IncidentTbl[[#This Row],[CreatedOn]])/4)</f>
        <v>51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5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50</v>
      </c>
      <c r="T2153" t="str">
        <f>_xlfn.XLOOKUP(_xlfn.PERCENTRANK.INC(IncidentTbl[DoNotImport-SubjectCalculation],IncidentTbl[[#This Row],[DoNotImport-SubjectCalculation]]),SubjectLookup[Cumulative],SubjectLookup[Subject],-1,-1)</f>
        <v>Claim Payments</v>
      </c>
      <c r="U2153" cm="1">
        <f t="array" ref="U2153">ROUNDUP(1+(_xlfn.XLOOKUP(_xlfn.XLOOKUP(IncidentTbl[[#This Row],[AccountSeq]],AccountTbl[AccountSeq],AccountTbl[IndustrySeq]),IndustryTbl[IndustrySeq],IndustryTbl[Factor])/3),0)</f>
        <v>5</v>
      </c>
      <c r="V2153">
        <f>_xlfn.XLOOKUP(IncidentTbl[[#This Row],[Subject]],SubjectLookup[Subject],SubjectLookup[Factor],-1,-1)</f>
        <v>9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6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ca="1">IF(ISNUMBER(B2153),B2153,0)
-(8*60/$AB$4)
-IF(ISTEXT(C2153),0,IF(WEEKDAY(C2153,2)&lt;6,0,RANDBETWEEN(60,180)))
-IF(ISTEXT(C2153),0,IF(AND(HOUR(C2153)&gt;=8,HOUR(C2153)&lt;=17),0,RANDBETWEEN(45,60)))
-(IncidentTbl[[#This Row],[IncidentSeq]]/500)</f>
        <v>-52562.656000001392</v>
      </c>
      <c r="C2154" s="3">
        <f ca="1">NOW()+(IncidentTbl[[#This Row],[DoNotImport-DateDiff]]/1440)</f>
        <v>44104.966428587963</v>
      </c>
      <c r="D2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014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4596</v>
      </c>
      <c r="M2154" t="s">
        <v>4996</v>
      </c>
      <c r="N2154" s="4">
        <f ca="1">IncidentTbl[[#This Row],[DoNotImport-IndustryFactor]]+IncidentTbl[[#This Row],[DoNotImport-ProductFactor]]+LEN(IncidentTbl[[#This Row],[Title]])+(DAY(IncidentTbl[[#This Row],[CreatedOn]])/4)</f>
        <v>55.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9</v>
      </c>
      <c r="Q2154" t="b">
        <f>IF(_xlfn.PERCENTRANK.INC(IncidentTbl[DoNotImport-EscalationFactor],IncidentTbl[[#This Row],[DoNotImport-EscalationFactor]])&gt;=0.8,TRUE,FALSE)</f>
        <v>1</v>
      </c>
      <c r="R2154" t="b">
        <f ca="1"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9</v>
      </c>
      <c r="T2154" t="str">
        <f>_xlfn.XLOOKUP(_xlfn.PERCENTRANK.INC(IncidentTbl[DoNotImport-SubjectCalculation],IncidentTbl[[#This Row],[DoNotImport-SubjectCalculation]]),SubjectLookup[Cumulative],SubjectLookup[Subject],-1,-1)</f>
        <v>Claim Payments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IncidentTbl[[#This Row],[Subject]],SubjectLookup[Subject],SubjectLookup[Factor],-1,-1)</f>
        <v>9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11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5" spans="1:26" x14ac:dyDescent="0.25">
      <c r="A2155">
        <v>3153</v>
      </c>
      <c r="B2155" s="4">
        <f ca="1">IF(ISNUMBER(B2154),B2154,0)
-(8*60/$AB$4)
-IF(ISTEXT(C2154),0,IF(WEEKDAY(C2154,2)&lt;6,0,RANDBETWEEN(60,180)))
-IF(ISTEXT(C2154),0,IF(AND(HOUR(C2154)&gt;=8,HOUR(C2154)&lt;=17),0,RANDBETWEEN(45,60)))
-(IncidentTbl[[#This Row],[IncidentSeq]]/500)</f>
        <v>-52618.762000001392</v>
      </c>
      <c r="C2155" s="3">
        <f ca="1">NOW()+(IncidentTbl[[#This Row],[DoNotImport-DateDiff]]/1440)</f>
        <v>44104.92746608796</v>
      </c>
      <c r="D2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21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243</v>
      </c>
      <c r="M2155" t="s">
        <v>12</v>
      </c>
      <c r="N2155" s="4">
        <f ca="1">IncidentTbl[[#This Row],[DoNotImport-IndustryFactor]]+IncidentTbl[[#This Row],[DoNotImport-ProductFactor]]+LEN(IncidentTbl[[#This Row],[Title]])+(DAY(IncidentTbl[[#This Row],[CreatedOn]])/4)</f>
        <v>51.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7</v>
      </c>
      <c r="Q2155" t="b">
        <f>IF(_xlfn.PERCENTRANK.INC(IncidentTbl[DoNotImport-EscalationFactor],IncidentTbl[[#This Row],[DoNotImport-EscalationFactor]])&gt;=0.8,TRUE,FALSE)</f>
        <v>1</v>
      </c>
      <c r="R2155" t="b">
        <f ca="1">IF(_xlfn.PERCENTRANK.INC(IncidentTbl[Resolution Minutes],IncidentTbl[[#This Row],[Resolution Minutes]])&gt;=0.75,TRUE,FALSE)</f>
        <v>1</v>
      </c>
      <c r="S2155">
        <f>LEN(IncidentTbl[[#This Row],[Title]])+IncidentTbl[[#This Row],[DoNotImport-OwnerFactor]]+IncidentTbl[[#This Row],[DoNotImport-ProductFactor]]</f>
        <v>42</v>
      </c>
      <c r="T2155" t="str">
        <f>_xlfn.XLOOKUP(_xlfn.PERCENTRANK.INC(IncidentTbl[DoNotImport-SubjectCalculation],IncidentTbl[[#This Row],[DoNotImport-SubjectCalculation]]),SubjectLookup[Cumulative],SubjectLookup[Subject],-1,-1)</f>
        <v>Payment Inquiry</v>
      </c>
      <c r="U2155" cm="1">
        <f t="array" ref="U2155">ROUNDUP(1+(_xlfn.XLOOKUP(_xlfn.XLOOKUP(IncidentTbl[[#This Row],[AccountSeq]],AccountTbl[AccountSeq],AccountTbl[IndustrySeq]),IndustryTbl[IndustrySeq],IndustryTbl[Factor])/3),0)</f>
        <v>5</v>
      </c>
      <c r="V2155">
        <f>_xlfn.XLOOKUP(IncidentTbl[[#This Row],[Subject]],SubjectLookup[Subject],SubjectLookup[Factor],-1,-1)</f>
        <v>5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9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6" spans="1:26" x14ac:dyDescent="0.25">
      <c r="A2156">
        <v>3154</v>
      </c>
      <c r="B2156" s="4">
        <f ca="1">IF(ISNUMBER(B2155),B2155,0)
-(8*60/$AB$4)
-IF(ISTEXT(C2155),0,IF(WEEKDAY(C2155,2)&lt;6,0,RANDBETWEEN(60,180)))
-IF(ISTEXT(C2155),0,IF(AND(HOUR(C2155)&gt;=8,HOUR(C2155)&lt;=17),0,RANDBETWEEN(45,60)))
-(IncidentTbl[[#This Row],[IncidentSeq]]/500)</f>
        <v>-52677.870000001392</v>
      </c>
      <c r="C2156" s="3">
        <f ca="1">NOW()+(IncidentTbl[[#This Row],[DoNotImport-DateDiff]]/1440)</f>
        <v>44104.886418865739</v>
      </c>
      <c r="D2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2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022</v>
      </c>
      <c r="I2156" s="7" cm="1">
        <f t="array" ref="I2156">_xlfn.XLOOKUP(IncidentTbl[[#This Row],[AccountSeq]],AccountTbl[AccountSeq],AccountTbl[AccountOwnerSeq])</f>
        <v>13</v>
      </c>
      <c r="J2156" t="str" cm="1">
        <f t="array" ref="J2156">_xlfn.XLOOKUP(IncidentTbl[[#This Row],[AccountSeq]],AccountTbl[AccountSeq],AccountTbl[Account Owner])</f>
        <v>Greg Winston</v>
      </c>
      <c r="K2156">
        <v>10</v>
      </c>
      <c r="L2156" t="s">
        <v>4571</v>
      </c>
      <c r="M2156" t="s">
        <v>4993</v>
      </c>
      <c r="N2156" s="4">
        <f ca="1">IncidentTbl[[#This Row],[DoNotImport-IndustryFactor]]+IncidentTbl[[#This Row],[DoNotImport-ProductFactor]]+LEN(IncidentTbl[[#This Row],[Title]])+(DAY(IncidentTbl[[#This Row],[CreatedOn]])/4)</f>
        <v>49.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9</v>
      </c>
      <c r="Q2156" t="b">
        <f>IF(_xlfn.PERCENTRANK.INC(IncidentTbl[DoNotImport-EscalationFactor],IncidentTbl[[#This Row],[DoNotImport-EscalationFactor]])&gt;=0.8,TRUE,FALSE)</f>
        <v>1</v>
      </c>
      <c r="R2156" t="b">
        <f ca="1"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41</v>
      </c>
      <c r="T2156" t="str">
        <f>_xlfn.XLOOKUP(_xlfn.PERCENTRANK.INC(IncidentTbl[DoNotImport-SubjectCalculation],IncidentTbl[[#This Row],[DoNotImport-SubjectCalculation]]),SubjectLookup[Cumulative],SubjectLookup[Subject],-1,-1)</f>
        <v>Payment Inquiry</v>
      </c>
      <c r="U2156" cm="1">
        <f t="array" ref="U2156">ROUNDUP(1+(_xlfn.XLOOKUP(_xlfn.XLOOKUP(IncidentTbl[[#This Row],[AccountSeq]],AccountTbl[AccountSeq],AccountTbl[IndustrySeq]),IndustryTbl[IndustrySeq],IndustryTbl[Factor])/3),0)</f>
        <v>5</v>
      </c>
      <c r="V2156">
        <f>_xlfn.XLOOKUP(IncidentTbl[[#This Row],[Subject]],SubjectLookup[Subject],SubjectLookup[Factor],-1,-1)</f>
        <v>5</v>
      </c>
      <c r="W2156" cm="1">
        <f t="array" ref="W2156">ROUNDUP(_xlfn.XLOOKUP(IncidentTbl[[#This Row],[SystemUserSeq]],OwnerTbl[SystemUserSeq],OwnerTbl[Factor])/3,0)</f>
        <v>4</v>
      </c>
      <c r="X2156" cm="1">
        <f t="array" ref="X2156">_xlfn.XLOOKUP(IncidentTbl[[#This Row],[ProductSeq]],ProductTbl[ProductSeq],ProductTbl[Factor])</f>
        <v>11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4">
        <f ca="1">IF(ISNUMBER(B2156),B2156,0)
-(8*60/$AB$4)
-IF(ISTEXT(C2156),0,IF(WEEKDAY(C2156,2)&lt;6,0,RANDBETWEEN(60,180)))
-IF(ISTEXT(C2156),0,IF(AND(HOUR(C2156)&gt;=8,HOUR(C2156)&lt;=17),0,RANDBETWEEN(45,60)))
-(IncidentTbl[[#This Row],[IncidentSeq]]/500)</f>
        <v>-52741.980000001393</v>
      </c>
      <c r="C2157" s="3">
        <f ca="1">NOW()+(IncidentTbl[[#This Row],[DoNotImport-DateDiff]]/1440)</f>
        <v>44104.841898032406</v>
      </c>
      <c r="D2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031</v>
      </c>
      <c r="I2157" s="7" cm="1">
        <f t="array" ref="I2157">_xlfn.XLOOKUP(IncidentTbl[[#This Row],[AccountSeq]],AccountTbl[AccountSeq],AccountTbl[AccountOwnerSeq])</f>
        <v>3</v>
      </c>
      <c r="J2157" t="str" cm="1">
        <f t="array" ref="J2157">_xlfn.XLOOKUP(IncidentTbl[[#This Row],[AccountSeq]],AccountTbl[AccountSeq],AccountTbl[Account Owner])</f>
        <v>Jeff Hay</v>
      </c>
      <c r="K2157">
        <v>1</v>
      </c>
      <c r="L2157" t="s">
        <v>3352</v>
      </c>
      <c r="M2157" t="s">
        <v>4993</v>
      </c>
      <c r="N2157" s="4">
        <f ca="1">IncidentTbl[[#This Row],[DoNotImport-IndustryFactor]]+IncidentTbl[[#This Row],[DoNotImport-ProductFactor]]+LEN(IncidentTbl[[#This Row],[Title]])+(DAY(IncidentTbl[[#This Row],[CreatedOn]])/4)</f>
        <v>40.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4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1" cm="1">
        <f t="array" ref="U2157">ROUNDUP(1+(_xlfn.XLOOKUP(_xlfn.XLOOKUP(IncidentTbl[[#This Row],[AccountSeq]],AccountTbl[AccountSeq],AccountTbl[IndustrySeq]),IndustryTbl[IndustrySeq],IndustryTbl[Factor])/3),0)</f>
        <v>2</v>
      </c>
      <c r="V2157" s="1">
        <f>_xlfn.XLOOKUP(IncidentTbl[[#This Row],[Subject]],SubjectLookup[Subject],SubjectLookup[Factor],-1,-1)</f>
        <v>3</v>
      </c>
      <c r="W2157" s="1" cm="1">
        <f t="array" ref="W2157">ROUNDUP(_xlfn.XLOOKUP(IncidentTbl[[#This Row],[SystemUserSeq]],OwnerTbl[SystemUserSeq],OwnerTbl[Factor])/3,0)</f>
        <v>3</v>
      </c>
      <c r="X2157" s="1" cm="1">
        <f t="array" ref="X2157">_xlfn.XLOOKUP(IncidentTbl[[#This Row],[ProductSeq]],ProductTbl[ProductSeq],ProductTbl[Factor])</f>
        <v>6</v>
      </c>
      <c r="Y2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6" x14ac:dyDescent="0.25">
      <c r="A2158">
        <v>3156</v>
      </c>
      <c r="B2158" s="4">
        <f ca="1">IF(ISNUMBER(B2157),B2157,0)
-(8*60/$AB$4)
-IF(ISTEXT(C2157),0,IF(WEEKDAY(C2157,2)&lt;6,0,RANDBETWEEN(60,180)))
-IF(ISTEXT(C2157),0,IF(AND(HOUR(C2157)&gt;=8,HOUR(C2157)&lt;=17),0,RANDBETWEEN(45,60)))
-(IncidentTbl[[#This Row],[IncidentSeq]]/500)</f>
        <v>-52805.092000001394</v>
      </c>
      <c r="C2158" s="3">
        <f ca="1">NOW()+(IncidentTbl[[#This Row],[DoNotImport-DateDiff]]/1440)</f>
        <v>44104.798070254627</v>
      </c>
      <c r="D2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19</v>
      </c>
      <c r="I2158" s="7" cm="1">
        <f t="array" ref="I2158">_xlfn.XLOOKUP(IncidentTbl[[#This Row],[AccountSeq]],AccountTbl[AccountSeq],AccountTbl[AccountOwnerSeq])</f>
        <v>11</v>
      </c>
      <c r="J2158" t="str" cm="1">
        <f t="array" ref="J2158">_xlfn.XLOOKUP(IncidentTbl[[#This Row],[AccountSeq]],AccountTbl[AccountSeq],AccountTbl[Account Owner])</f>
        <v>Alicia Thomber</v>
      </c>
      <c r="K2158">
        <v>8</v>
      </c>
      <c r="L2158" t="s">
        <v>4254</v>
      </c>
      <c r="M2158" t="s">
        <v>12</v>
      </c>
      <c r="N2158" s="4">
        <f ca="1">IncidentTbl[[#This Row],[DoNotImport-IndustryFactor]]+IncidentTbl[[#This Row],[DoNotImport-ProductFactor]]+LEN(IncidentTbl[[#This Row],[Title]])+(DAY(IncidentTbl[[#This Row],[CreatedOn]])/4)</f>
        <v>45.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6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9</v>
      </c>
      <c r="T2158" t="str">
        <f>_xlfn.XLOOKUP(_xlfn.PERCENTRANK.INC(IncidentTbl[DoNotImport-SubjectCalculation],IncidentTbl[[#This Row],[DoNotImport-SubjectCalculation]]),SubjectLookup[Cumulative],SubjectLookup[Subject],-1,-1)</f>
        <v>Payment Inquiry</v>
      </c>
      <c r="U2158" s="1" cm="1">
        <f t="array" ref="U2158">ROUNDUP(1+(_xlfn.XLOOKUP(_xlfn.XLOOKUP(IncidentTbl[[#This Row],[AccountSeq]],AccountTbl[AccountSeq],AccountTbl[IndustrySeq]),IndustryTbl[IndustrySeq],IndustryTbl[Factor])/3),0)</f>
        <v>2</v>
      </c>
      <c r="V2158" s="1">
        <f>_xlfn.XLOOKUP(IncidentTbl[[#This Row],[Subject]],SubjectLookup[Subject],SubjectLookup[Factor],-1,-1)</f>
        <v>5</v>
      </c>
      <c r="W2158" s="1" cm="1">
        <f t="array" ref="W2158">ROUNDUP(_xlfn.XLOOKUP(IncidentTbl[[#This Row],[SystemUserSeq]],OwnerTbl[SystemUserSeq],OwnerTbl[Factor])/3,0)</f>
        <v>3</v>
      </c>
      <c r="X2158" s="1" cm="1">
        <f t="array" ref="X2158">_xlfn.XLOOKUP(IncidentTbl[[#This Row],[ProductSeq]],ProductTbl[ProductSeq],ProductTbl[Factor])</f>
        <v>8</v>
      </c>
      <c r="Y2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ca="1">IF(ISNUMBER(B2158),B2158,0)
-(8*60/$AB$4)
-IF(ISTEXT(C2158),0,IF(WEEKDAY(C2158,2)&lt;6,0,RANDBETWEEN(60,180)))
-IF(ISTEXT(C2158),0,IF(AND(HOUR(C2158)&gt;=8,HOUR(C2158)&lt;=17),0,RANDBETWEEN(45,60)))
-(IncidentTbl[[#This Row],[IncidentSeq]]/500)</f>
        <v>-52865.206000001395</v>
      </c>
      <c r="C2159" s="3">
        <f ca="1">NOW()+(IncidentTbl[[#This Row],[DoNotImport-DateDiff]]/1440)</f>
        <v>44104.756324421294</v>
      </c>
      <c r="D2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037</v>
      </c>
      <c r="I2159" s="7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3729</v>
      </c>
      <c r="M2159" t="s">
        <v>4993</v>
      </c>
      <c r="N2159" s="4">
        <f ca="1">IncidentTbl[[#This Row],[DoNotImport-IndustryFactor]]+IncidentTbl[[#This Row],[DoNotImport-ProductFactor]]+LEN(IncidentTbl[[#This Row],[Title]])+(DAY(IncidentTbl[[#This Row],[CreatedOn]])/4)</f>
        <v>46.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9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1</v>
      </c>
      <c r="S2159">
        <f>LEN(IncidentTbl[[#This Row],[Title]])+IncidentTbl[[#This Row],[DoNotImport-OwnerFactor]]+IncidentTbl[[#This Row],[DoNotImport-ProductFactor]]</f>
        <v>38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s="1" cm="1">
        <f t="array" ref="U2159">ROUNDUP(1+(_xlfn.XLOOKUP(_xlfn.XLOOKUP(IncidentTbl[[#This Row],[AccountSeq]],AccountTbl[AccountSeq],AccountTbl[IndustrySeq]),IndustryTbl[IndustrySeq],IndustryTbl[Factor])/3),0)</f>
        <v>2</v>
      </c>
      <c r="V2159" s="1">
        <f>_xlfn.XLOOKUP(IncidentTbl[[#This Row],[Subject]],SubjectLookup[Subject],SubjectLookup[Factor],-1,-1)</f>
        <v>11</v>
      </c>
      <c r="W2159" s="1" cm="1">
        <f t="array" ref="W2159">ROUNDUP(_xlfn.XLOOKUP(IncidentTbl[[#This Row],[SystemUserSeq]],OwnerTbl[SystemUserSeq],OwnerTbl[Factor])/3,0)</f>
        <v>1</v>
      </c>
      <c r="X2159" s="1" cm="1">
        <f t="array" ref="X2159">_xlfn.XLOOKUP(IncidentTbl[[#This Row],[ProductSeq]],ProductTbl[ProductSeq],ProductTbl[Factor])</f>
        <v>4</v>
      </c>
      <c r="Y2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ca="1">IF(ISNUMBER(B2159),B2159,0)
-(8*60/$AB$4)
-IF(ISTEXT(C2159),0,IF(WEEKDAY(C2159,2)&lt;6,0,RANDBETWEEN(60,180)))
-IF(ISTEXT(C2159),0,IF(AND(HOUR(C2159)&gt;=8,HOUR(C2159)&lt;=17),0,RANDBETWEEN(45,60)))
-(IncidentTbl[[#This Row],[IncidentSeq]]/500)</f>
        <v>-52933.322000001397</v>
      </c>
      <c r="C2160" s="3">
        <f ca="1">NOW()+(IncidentTbl[[#This Row],[DoNotImport-DateDiff]]/1440)</f>
        <v>44104.709021643517</v>
      </c>
      <c r="D2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018</v>
      </c>
      <c r="I2160" s="7" cm="1">
        <f t="array" ref="I2160">_xlfn.XLOOKUP(IncidentTbl[[#This Row],[AccountSeq]],AccountTbl[AccountSeq],AccountTbl[AccountOwnerSeq])</f>
        <v>9</v>
      </c>
      <c r="J2160" t="str" cm="1">
        <f t="array" ref="J2160">_xlfn.XLOOKUP(IncidentTbl[[#This Row],[AccountSeq]],AccountTbl[AccountSeq],AccountTbl[Account Owner])</f>
        <v>David So</v>
      </c>
      <c r="K2160">
        <v>4</v>
      </c>
      <c r="L2160" t="s">
        <v>4076</v>
      </c>
      <c r="M2160" t="s">
        <v>12</v>
      </c>
      <c r="N2160" s="4">
        <f ca="1">IncidentTbl[[#This Row],[DoNotImport-IndustryFactor]]+IncidentTbl[[#This Row],[DoNotImport-ProductFactor]]+LEN(IncidentTbl[[#This Row],[Title]])+(DAY(IncidentTbl[[#This Row],[CreatedOn]])/4)</f>
        <v>43.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3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1</v>
      </c>
      <c r="S2160">
        <f>LEN(IncidentTbl[[#This Row],[Title]])+IncidentTbl[[#This Row],[DoNotImport-OwnerFactor]]+IncidentTbl[[#This Row],[DoNotImport-ProductFactor]]</f>
        <v>37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s="1" cm="1">
        <f t="array" ref="U2160">ROUNDUP(1+(_xlfn.XLOOKUP(_xlfn.XLOOKUP(IncidentTbl[[#This Row],[AccountSeq]],AccountTbl[AccountSeq],AccountTbl[IndustrySeq]),IndustryTbl[IndustrySeq],IndustryTbl[Factor])/3),0)</f>
        <v>2</v>
      </c>
      <c r="V2160" s="1">
        <f>_xlfn.XLOOKUP(IncidentTbl[[#This Row],[Subject]],SubjectLookup[Subject],SubjectLookup[Factor],-1,-1)</f>
        <v>11</v>
      </c>
      <c r="W2160" s="1" cm="1">
        <f t="array" ref="W2160">ROUNDUP(_xlfn.XLOOKUP(IncidentTbl[[#This Row],[SystemUserSeq]],OwnerTbl[SystemUserSeq],OwnerTbl[Factor])/3,0)</f>
        <v>3</v>
      </c>
      <c r="X2160" s="1" cm="1">
        <f t="array" ref="X2160">_xlfn.XLOOKUP(IncidentTbl[[#This Row],[ProductSeq]],ProductTbl[ProductSeq],ProductTbl[Factor])</f>
        <v>5</v>
      </c>
      <c r="Y2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1" spans="1:26" x14ac:dyDescent="0.25">
      <c r="A2161">
        <v>3159</v>
      </c>
      <c r="B2161" s="4">
        <f ca="1">IF(ISNUMBER(B2160),B2160,0)
-(8*60/$AB$4)
-IF(ISTEXT(C2160),0,IF(WEEKDAY(C2160,2)&lt;6,0,RANDBETWEEN(60,180)))
-IF(ISTEXT(C2160),0,IF(AND(HOUR(C2160)&gt;=8,HOUR(C2160)&lt;=17),0,RANDBETWEEN(45,60)))
-(IncidentTbl[[#This Row],[IncidentSeq]]/500)</f>
        <v>-52944.440000001399</v>
      </c>
      <c r="C2161" s="3">
        <f ca="1">NOW()+(IncidentTbl[[#This Row],[DoNotImport-DateDiff]]/1440)</f>
        <v>44104.701300810186</v>
      </c>
      <c r="D2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028</v>
      </c>
      <c r="I2161" s="7" cm="1">
        <f t="array" ref="I2161">_xlfn.XLOOKUP(IncidentTbl[[#This Row],[AccountSeq]],AccountTbl[AccountSeq],AccountTbl[AccountOwnerSeq])</f>
        <v>6</v>
      </c>
      <c r="J2161" t="str" cm="1">
        <f t="array" ref="J2161">_xlfn.XLOOKUP(IncidentTbl[[#This Row],[AccountSeq]],AccountTbl[AccountSeq],AccountTbl[Account Owner])</f>
        <v>Renee Lo</v>
      </c>
      <c r="K2161">
        <v>3</v>
      </c>
      <c r="L2161" t="s">
        <v>3867</v>
      </c>
      <c r="M2161" t="s">
        <v>4996</v>
      </c>
      <c r="N2161" s="4">
        <f ca="1">IncidentTbl[[#This Row],[DoNotImport-IndustryFactor]]+IncidentTbl[[#This Row],[DoNotImport-ProductFactor]]+LEN(IncidentTbl[[#This Row],[Title]])+(DAY(IncidentTbl[[#This Row],[CreatedOn]])/4)</f>
        <v>56.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2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48</v>
      </c>
      <c r="T2161" t="str">
        <f>_xlfn.XLOOKUP(_xlfn.PERCENTRANK.INC(IncidentTbl[DoNotImport-SubjectCalculation],IncidentTbl[[#This Row],[DoNotImport-SubjectCalculation]]),SubjectLookup[Cumulative],SubjectLookup[Subject],-1,-1)</f>
        <v>Claim Payments</v>
      </c>
      <c r="U2161" s="1" cm="1">
        <f t="array" ref="U2161">ROUNDUP(1+(_xlfn.XLOOKUP(_xlfn.XLOOKUP(IncidentTbl[[#This Row],[AccountSeq]],AccountTbl[AccountSeq],AccountTbl[IndustrySeq]),IndustryTbl[IndustrySeq],IndustryTbl[Factor])/3),0)</f>
        <v>5</v>
      </c>
      <c r="V2161" s="1">
        <f>_xlfn.XLOOKUP(IncidentTbl[[#This Row],[Subject]],SubjectLookup[Subject],SubjectLookup[Factor],-1,-1)</f>
        <v>9</v>
      </c>
      <c r="W2161" s="1" cm="1">
        <f t="array" ref="W2161">ROUNDUP(_xlfn.XLOOKUP(IncidentTbl[[#This Row],[SystemUserSeq]],OwnerTbl[SystemUserSeq],OwnerTbl[Factor])/3,0)</f>
        <v>4</v>
      </c>
      <c r="X2161" s="1" cm="1">
        <f t="array" ref="X2161">_xlfn.XLOOKUP(IncidentTbl[[#This Row],[ProductSeq]],ProductTbl[ProductSeq],ProductTbl[Factor])</f>
        <v>3</v>
      </c>
      <c r="Y2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ca="1">IF(ISNUMBER(B2161),B2161,0)
-(8*60/$AB$4)
-IF(ISTEXT(C2161),0,IF(WEEKDAY(C2161,2)&lt;6,0,RANDBETWEEN(60,180)))
-IF(ISTEXT(C2161),0,IF(AND(HOUR(C2161)&gt;=8,HOUR(C2161)&lt;=17),0,RANDBETWEEN(45,60)))
-(IncidentTbl[[#This Row],[IncidentSeq]]/500)</f>
        <v>-52955.560000001402</v>
      </c>
      <c r="C2162" s="3">
        <f ca="1">NOW()+(IncidentTbl[[#This Row],[DoNotImport-DateDiff]]/1440)</f>
        <v>44104.693578587961</v>
      </c>
      <c r="D2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036</v>
      </c>
      <c r="I2162" s="7" cm="1">
        <f t="array" ref="I2162">_xlfn.XLOOKUP(IncidentTbl[[#This Row],[AccountSeq]],AccountTbl[AccountSeq],AccountTbl[AccountOwnerSeq])</f>
        <v>1</v>
      </c>
      <c r="J2162" t="str" cm="1">
        <f t="array" ref="J2162">_xlfn.XLOOKUP(IncidentTbl[[#This Row],[AccountSeq]],AccountTbl[AccountSeq],AccountTbl[Account Owner])</f>
        <v>Molly Clark</v>
      </c>
      <c r="K2162">
        <v>4</v>
      </c>
      <c r="L2162" t="s">
        <v>4077</v>
      </c>
      <c r="M2162" t="s">
        <v>12</v>
      </c>
      <c r="N2162" s="4">
        <f ca="1">IncidentTbl[[#This Row],[DoNotImport-IndustryFactor]]+IncidentTbl[[#This Row],[DoNotImport-ProductFactor]]+LEN(IncidentTbl[[#This Row],[Title]])+(DAY(IncidentTbl[[#This Row],[CreatedOn]])/4)</f>
        <v>54.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1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46</v>
      </c>
      <c r="T216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62" s="1" cm="1">
        <f t="array" ref="U2162">ROUNDUP(1+(_xlfn.XLOOKUP(_xlfn.XLOOKUP(IncidentTbl[[#This Row],[AccountSeq]],AccountTbl[AccountSeq],AccountTbl[IndustrySeq]),IndustryTbl[IndustrySeq],IndustryTbl[Factor])/3),0)</f>
        <v>2</v>
      </c>
      <c r="V2162" s="1">
        <f>_xlfn.XLOOKUP(IncidentTbl[[#This Row],[Subject]],SubjectLookup[Subject],SubjectLookup[Factor],-1,-1)</f>
        <v>11</v>
      </c>
      <c r="W2162" s="1" cm="1">
        <f t="array" ref="W2162">ROUNDUP(_xlfn.XLOOKUP(IncidentTbl[[#This Row],[SystemUserSeq]],OwnerTbl[SystemUserSeq],OwnerTbl[Factor])/3,0)</f>
        <v>1</v>
      </c>
      <c r="X2162" s="1" cm="1">
        <f t="array" ref="X2162">_xlfn.XLOOKUP(IncidentTbl[[#This Row],[ProductSeq]],ProductTbl[ProductSeq],ProductTbl[Factor])</f>
        <v>5</v>
      </c>
      <c r="Y2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3" spans="1:26" x14ac:dyDescent="0.25">
      <c r="A2163">
        <v>3161</v>
      </c>
      <c r="B2163" s="4">
        <f ca="1">IF(ISNUMBER(B2162),B2162,0)
-(8*60/$AB$4)
-IF(ISTEXT(C2162),0,IF(WEEKDAY(C2162,2)&lt;6,0,RANDBETWEEN(60,180)))
-IF(ISTEXT(C2162),0,IF(AND(HOUR(C2162)&gt;=8,HOUR(C2162)&lt;=17),0,RANDBETWEEN(45,60)))
-(IncidentTbl[[#This Row],[IncidentSeq]]/500)</f>
        <v>-52966.682000001405</v>
      </c>
      <c r="C2163" s="3">
        <f ca="1">NOW()+(IncidentTbl[[#This Row],[DoNotImport-DateDiff]]/1440)</f>
        <v>44104.685854976851</v>
      </c>
      <c r="D2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018</v>
      </c>
      <c r="I2163" s="7" cm="1">
        <f t="array" ref="I2163">_xlfn.XLOOKUP(IncidentTbl[[#This Row],[AccountSeq]],AccountTbl[AccountSeq],AccountTbl[AccountOwnerSeq])</f>
        <v>9</v>
      </c>
      <c r="J2163" t="str" cm="1">
        <f t="array" ref="J2163">_xlfn.XLOOKUP(IncidentTbl[[#This Row],[AccountSeq]],AccountTbl[AccountSeq],AccountTbl[Account Owner])</f>
        <v>David So</v>
      </c>
      <c r="K2163">
        <v>1</v>
      </c>
      <c r="L2163" t="s">
        <v>3551</v>
      </c>
      <c r="M2163" t="s">
        <v>12</v>
      </c>
      <c r="N2163" s="4">
        <f ca="1">IncidentTbl[[#This Row],[DoNotImport-IndustryFactor]]+IncidentTbl[[#This Row],[DoNotImport-ProductFactor]]+LEN(IncidentTbl[[#This Row],[Title]])+(DAY(IncidentTbl[[#This Row],[CreatedOn]])/4)</f>
        <v>51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4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1</v>
      </c>
      <c r="S2163">
        <f>LEN(IncidentTbl[[#This Row],[Title]])+IncidentTbl[[#This Row],[DoNotImport-OwnerFactor]]+IncidentTbl[[#This Row],[DoNotImport-ProductFactor]]</f>
        <v>45</v>
      </c>
      <c r="T21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IncidentTbl[[#This Row],[Subject]],SubjectLookup[Subject],SubjectLookup[Factor],-1,-1)</f>
        <v>11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6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4" spans="1:26" x14ac:dyDescent="0.25">
      <c r="A2164">
        <v>3162</v>
      </c>
      <c r="B2164" s="4">
        <f ca="1">IF(ISNUMBER(B2163),B2163,0)
-(8*60/$AB$4)
-IF(ISTEXT(C2163),0,IF(WEEKDAY(C2163,2)&lt;6,0,RANDBETWEEN(60,180)))
-IF(ISTEXT(C2163),0,IF(AND(HOUR(C2163)&gt;=8,HOUR(C2163)&lt;=17),0,RANDBETWEEN(45,60)))
-(IncidentTbl[[#This Row],[IncidentSeq]]/500)</f>
        <v>-52977.806000001408</v>
      </c>
      <c r="C2164" s="3">
        <f ca="1">NOW()+(IncidentTbl[[#This Row],[DoNotImport-DateDiff]]/1440)</f>
        <v>44104.678129976848</v>
      </c>
      <c r="D2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2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38</v>
      </c>
      <c r="I2164" s="7" cm="1">
        <f t="array" ref="I2164">_xlfn.XLOOKUP(IncidentTbl[[#This Row],[AccountSeq]],AccountTbl[AccountSeq],AccountTbl[AccountOwnerSeq])</f>
        <v>9</v>
      </c>
      <c r="J2164" t="str" cm="1">
        <f t="array" ref="J2164">_xlfn.XLOOKUP(IncidentTbl[[#This Row],[AccountSeq]],AccountTbl[AccountSeq],AccountTbl[Account Owner])</f>
        <v>David So</v>
      </c>
      <c r="K2164">
        <v>8</v>
      </c>
      <c r="L2164" t="s">
        <v>4244</v>
      </c>
      <c r="M2164" t="s">
        <v>12</v>
      </c>
      <c r="N2164" s="4">
        <f ca="1">IncidentTbl[[#This Row],[DoNotImport-IndustryFactor]]+IncidentTbl[[#This Row],[DoNotImport-ProductFactor]]+LEN(IncidentTbl[[#This Row],[Title]])+(DAY(IncidentTbl[[#This Row],[CreatedOn]])/4)</f>
        <v>48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6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1</v>
      </c>
      <c r="S2164">
        <f>LEN(IncidentTbl[[#This Row],[Title]])+IncidentTbl[[#This Row],[DoNotImport-OwnerFactor]]+IncidentTbl[[#This Row],[DoNotImport-ProductFactor]]</f>
        <v>39</v>
      </c>
      <c r="T2164" t="str">
        <f>_xlfn.XLOOKUP(_xlfn.PERCENTRANK.INC(IncidentTbl[DoNotImport-SubjectCalculation],IncidentTbl[[#This Row],[DoNotImport-SubjectCalculation]]),SubjectLookup[Cumulative],SubjectLookup[Subject],-1,-1)</f>
        <v>Payment Inquiry</v>
      </c>
      <c r="U2164" cm="1">
        <f t="array" ref="U2164">ROUNDUP(1+(_xlfn.XLOOKUP(_xlfn.XLOOKUP(IncidentTbl[[#This Row],[AccountSeq]],AccountTbl[AccountSeq],AccountTbl[IndustrySeq]),IndustryTbl[IndustrySeq],IndustryTbl[Factor])/3),0)</f>
        <v>5</v>
      </c>
      <c r="V2164">
        <f>_xlfn.XLOOKUP(IncidentTbl[[#This Row],[Subject]],SubjectLookup[Subject],SubjectLookup[Factor],-1,-1)</f>
        <v>5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8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5" spans="1:26" x14ac:dyDescent="0.25">
      <c r="A2165">
        <v>3163</v>
      </c>
      <c r="B2165" s="4">
        <f ca="1">IF(ISNUMBER(B2164),B2164,0)
-(8*60/$AB$4)
-IF(ISTEXT(C2164),0,IF(WEEKDAY(C2164,2)&lt;6,0,RANDBETWEEN(60,180)))
-IF(ISTEXT(C2164),0,IF(AND(HOUR(C2164)&gt;=8,HOUR(C2164)&lt;=17),0,RANDBETWEEN(45,60)))
-(IncidentTbl[[#This Row],[IncidentSeq]]/500)</f>
        <v>-52988.932000001412</v>
      </c>
      <c r="C2165" s="3">
        <f ca="1">NOW()+(IncidentTbl[[#This Row],[DoNotImport-DateDiff]]/1440)</f>
        <v>44104.670403587959</v>
      </c>
      <c r="D2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5" s="5">
        <f>IF(IncidentTbl[[#This Row],[Is Escalated]],2,1)+IF(IncidentTbl[[#This Row],[Origin]]="Email",2,0)+IF(IncidentTbl[[#This Row],[Subject]]="Account Set-up",2,0)</f>
        <v>1</v>
      </c>
      <c r="G2165" s="5" t="str">
        <f ca="1">IF((IncidentTbl[[#This Row],[CreatedOn]]+(IncidentTbl[[#This Row],[Resolution Minutes]]/1440))&gt;NOW(),"Open","Closed")</f>
        <v>Closed</v>
      </c>
      <c r="H2165">
        <v>1037</v>
      </c>
      <c r="I2165" s="7" cm="1">
        <f t="array" ref="I2165">_xlfn.XLOOKUP(IncidentTbl[[#This Row],[AccountSeq]],AccountTbl[AccountSeq],AccountTbl[AccountOwnerSeq])</f>
        <v>1</v>
      </c>
      <c r="J2165" t="str" cm="1">
        <f t="array" ref="J2165">_xlfn.XLOOKUP(IncidentTbl[[#This Row],[AccountSeq]],AccountTbl[AccountSeq],AccountTbl[Account Owner])</f>
        <v>Molly Clark</v>
      </c>
      <c r="K2165">
        <v>10</v>
      </c>
      <c r="L2165" t="s">
        <v>4740</v>
      </c>
      <c r="M2165" t="s">
        <v>4993</v>
      </c>
      <c r="N2165" s="4">
        <f ca="1">IncidentTbl[[#This Row],[DoNotImport-IndustryFactor]]+IncidentTbl[[#This Row],[DoNotImport-ProductFactor]]+LEN(IncidentTbl[[#This Row],[Title]])+(DAY(IncidentTbl[[#This Row],[CreatedOn]])/4)</f>
        <v>51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1</v>
      </c>
      <c r="S2165">
        <f>LEN(IncidentTbl[[#This Row],[Title]])+IncidentTbl[[#This Row],[DoNotImport-OwnerFactor]]+IncidentTbl[[#This Row],[DoNotImport-ProductFactor]]</f>
        <v>43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2</v>
      </c>
      <c r="V2165">
        <f>_xlfn.XLOOKUP(IncidentTbl[[#This Row],[Subject]],SubjectLookup[Subject],SubjectLookup[Factor],-1,-1)</f>
        <v>3</v>
      </c>
      <c r="W2165" cm="1">
        <f t="array" ref="W2165">ROUNDUP(_xlfn.XLOOKUP(IncidentTbl[[#This Row],[SystemUserSeq]],OwnerTbl[SystemUserSeq],OwnerTbl[Factor])/3,0)</f>
        <v>1</v>
      </c>
      <c r="X2165" cm="1">
        <f t="array" ref="X2165">_xlfn.XLOOKUP(IncidentTbl[[#This Row],[ProductSeq]],ProductTbl[ProductSeq],ProductTbl[Factor])</f>
        <v>11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ca="1">IF(ISNUMBER(B2165),B2165,0)
-(8*60/$AB$4)
-IF(ISTEXT(C2165),0,IF(WEEKDAY(C2165,2)&lt;6,0,RANDBETWEEN(60,180)))
-IF(ISTEXT(C2165),0,IF(AND(HOUR(C2165)&gt;=8,HOUR(C2165)&lt;=17),0,RANDBETWEEN(45,60)))
-(IncidentTbl[[#This Row],[IncidentSeq]]/500)</f>
        <v>-53000.060000001416</v>
      </c>
      <c r="C2166" s="3">
        <f ca="1">NOW()+(IncidentTbl[[#This Row],[DoNotImport-DateDiff]]/1440)</f>
        <v>44104.662675810185</v>
      </c>
      <c r="D2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2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19</v>
      </c>
      <c r="I2166" s="7" cm="1">
        <f t="array" ref="I2166">_xlfn.XLOOKUP(IncidentTbl[[#This Row],[AccountSeq]],AccountTbl[AccountSeq],AccountTbl[AccountOwnerSeq])</f>
        <v>11</v>
      </c>
      <c r="J2166" t="str" cm="1">
        <f t="array" ref="J2166">_xlfn.XLOOKUP(IncidentTbl[[#This Row],[AccountSeq]],AccountTbl[AccountSeq],AccountTbl[Account Owner])</f>
        <v>Alicia Thomber</v>
      </c>
      <c r="K2166">
        <v>5</v>
      </c>
      <c r="L2166" t="s">
        <v>3957</v>
      </c>
      <c r="M2166" t="s">
        <v>12</v>
      </c>
      <c r="N2166" s="4">
        <f ca="1">IncidentTbl[[#This Row],[DoNotImport-IndustryFactor]]+IncidentTbl[[#This Row],[DoNotImport-ProductFactor]]+LEN(IncidentTbl[[#This Row],[Title]])+(DAY(IncidentTbl[[#This Row],[CreatedOn]])/4)</f>
        <v>36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1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IncidentTbl[[#This Row],[Subject]],SubjectLookup[Subject],SubjectLookup[Factor],-1,-1)</f>
        <v>3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ca="1">IF(ISNUMBER(B2166),B2166,0)
-(8*60/$AB$4)
-IF(ISTEXT(C2166),0,IF(WEEKDAY(C2166,2)&lt;6,0,RANDBETWEEN(60,180)))
-IF(ISTEXT(C2166),0,IF(AND(HOUR(C2166)&gt;=8,HOUR(C2166)&lt;=17),0,RANDBETWEEN(45,60)))
-(IncidentTbl[[#This Row],[IncidentSeq]]/500)</f>
        <v>-53011.190000001421</v>
      </c>
      <c r="C2167" s="3">
        <f ca="1">NOW()+(IncidentTbl[[#This Row],[DoNotImport-DateDiff]]/1440)</f>
        <v>44104.654946643517</v>
      </c>
      <c r="D2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49</v>
      </c>
      <c r="I2167" s="7" cm="1">
        <f t="array" ref="I2167">_xlfn.XLOOKUP(IncidentTbl[[#This Row],[AccountSeq]],AccountTbl[AccountSeq],AccountTbl[AccountOwnerSeq])</f>
        <v>1</v>
      </c>
      <c r="J2167" t="str" cm="1">
        <f t="array" ref="J2167">_xlfn.XLOOKUP(IncidentTbl[[#This Row],[AccountSeq]],AccountTbl[AccountSeq],AccountTbl[Account Owner])</f>
        <v>Molly Clark</v>
      </c>
      <c r="K2167">
        <v>3</v>
      </c>
      <c r="L2167" t="s">
        <v>3552</v>
      </c>
      <c r="M2167" t="s">
        <v>12</v>
      </c>
      <c r="N2167" s="4">
        <f ca="1">IncidentTbl[[#This Row],[DoNotImport-IndustryFactor]]+IncidentTbl[[#This Row],[DoNotImport-ProductFactor]]+LEN(IncidentTbl[[#This Row],[Title]])+(DAY(IncidentTbl[[#This Row],[CreatedOn]])/4)</f>
        <v>51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9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1</v>
      </c>
      <c r="S2167">
        <f>LEN(IncidentTbl[[#This Row],[Title]])+IncidentTbl[[#This Row],[DoNotImport-OwnerFactor]]+IncidentTbl[[#This Row],[DoNotImport-ProductFactor]]</f>
        <v>42</v>
      </c>
      <c r="T2167" t="str">
        <f>_xlfn.XLOOKUP(_xlfn.PERCENTRANK.INC(IncidentTbl[DoNotImport-SubjectCalculation],IncidentTbl[[#This Row],[DoNotImport-SubjectCalculation]]),SubjectLookup[Cumulative],SubjectLookup[Subject],-1,-1)</f>
        <v>Payment Inquiry</v>
      </c>
      <c r="U2167" cm="1">
        <f t="array" ref="U2167">ROUNDUP(1+(_xlfn.XLOOKUP(_xlfn.XLOOKUP(IncidentTbl[[#This Row],[AccountSeq]],AccountTbl[AccountSeq],AccountTbl[IndustrySeq]),IndustryTbl[IndustrySeq],IndustryTbl[Factor])/3),0)</f>
        <v>3</v>
      </c>
      <c r="V2167">
        <f>_xlfn.XLOOKUP(IncidentTbl[[#This Row],[Subject]],SubjectLookup[Subject],SubjectLookup[Factor],-1,-1)</f>
        <v>5</v>
      </c>
      <c r="W2167" cm="1">
        <f t="array" ref="W2167">ROUNDUP(_xlfn.XLOOKUP(IncidentTbl[[#This Row],[SystemUserSeq]],OwnerTbl[SystemUserSeq],OwnerTbl[Factor])/3,0)</f>
        <v>1</v>
      </c>
      <c r="X2167" cm="1">
        <f t="array" ref="X2167">_xlfn.XLOOKUP(IncidentTbl[[#This Row],[ProductSeq]],ProductTbl[ProductSeq],ProductTbl[Factor])</f>
        <v>3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8" spans="1:26" x14ac:dyDescent="0.25">
      <c r="A2168">
        <v>3166</v>
      </c>
      <c r="B2168" s="4">
        <f ca="1">IF(ISNUMBER(B2167),B2167,0)
-(8*60/$AB$4)
-IF(ISTEXT(C2167),0,IF(WEEKDAY(C2167,2)&lt;6,0,RANDBETWEEN(60,180)))
-IF(ISTEXT(C2167),0,IF(AND(HOUR(C2167)&gt;=8,HOUR(C2167)&lt;=17),0,RANDBETWEEN(45,60)))
-(IncidentTbl[[#This Row],[IncidentSeq]]/500)</f>
        <v>-53022.322000001426</v>
      </c>
      <c r="C2168" s="3">
        <f ca="1">NOW()+(IncidentTbl[[#This Row],[DoNotImport-DateDiff]]/1440)</f>
        <v>44104.647216087964</v>
      </c>
      <c r="D2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10</v>
      </c>
      <c r="I2168" s="7" cm="1">
        <f t="array" ref="I2168">_xlfn.XLOOKUP(IncidentTbl[[#This Row],[AccountSeq]],AccountTbl[AccountSeq],AccountTbl[AccountOwnerSeq])</f>
        <v>8</v>
      </c>
      <c r="J2168" t="str" cm="1">
        <f t="array" ref="J2168">_xlfn.XLOOKUP(IncidentTbl[[#This Row],[AccountSeq]],AccountTbl[AccountSeq],AccountTbl[Account Owner])</f>
        <v>Sanjay Shah</v>
      </c>
      <c r="K2168">
        <v>10</v>
      </c>
      <c r="L2168" t="s">
        <v>4711</v>
      </c>
      <c r="M2168" t="s">
        <v>4996</v>
      </c>
      <c r="N2168" s="4">
        <f ca="1">IncidentTbl[[#This Row],[DoNotImport-IndustryFactor]]+IncidentTbl[[#This Row],[DoNotImport-ProductFactor]]+LEN(IncidentTbl[[#This Row],[Title]])+(DAY(IncidentTbl[[#This Row],[CreatedOn]])/4)</f>
        <v>56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1</v>
      </c>
      <c r="R2168" t="b">
        <f ca="1"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Claim Payments</v>
      </c>
      <c r="U2168" cm="1">
        <f t="array" ref="U2168">ROUNDUP(1+(_xlfn.XLOOKUP(_xlfn.XLOOKUP(IncidentTbl[[#This Row],[AccountSeq]],AccountTbl[AccountSeq],AccountTbl[IndustrySeq]),IndustryTbl[IndustrySeq],IndustryTbl[Factor])/3),0)</f>
        <v>2</v>
      </c>
      <c r="V2168">
        <f>_xlfn.XLOOKUP(IncidentTbl[[#This Row],[Subject]],SubjectLookup[Subject],SubjectLookup[Factor],-1,-1)</f>
        <v>9</v>
      </c>
      <c r="W2168" cm="1">
        <f t="array" ref="W2168">ROUNDUP(_xlfn.XLOOKUP(IncidentTbl[[#This Row],[SystemUserSeq]],OwnerTbl[SystemUserSeq],OwnerTbl[Factor])/3,0)</f>
        <v>1</v>
      </c>
      <c r="X2168" cm="1">
        <f t="array" ref="X2168">_xlfn.XLOOKUP(IncidentTbl[[#This Row],[ProductSeq]],ProductTbl[ProductSeq],ProductTbl[Factor])</f>
        <v>11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6" x14ac:dyDescent="0.25">
      <c r="A2169">
        <v>3167</v>
      </c>
      <c r="B2169" s="4">
        <f ca="1">IF(ISNUMBER(B2168),B2168,0)
-(8*60/$AB$4)
-IF(ISTEXT(C2168),0,IF(WEEKDAY(C2168,2)&lt;6,0,RANDBETWEEN(60,180)))
-IF(ISTEXT(C2168),0,IF(AND(HOUR(C2168)&gt;=8,HOUR(C2168)&lt;=17),0,RANDBETWEEN(45,60)))
-(IncidentTbl[[#This Row],[IncidentSeq]]/500)</f>
        <v>-53033.456000001432</v>
      </c>
      <c r="C2169" s="3">
        <f ca="1">NOW()+(IncidentTbl[[#This Row],[DoNotImport-DateDiff]]/1440)</f>
        <v>44104.639484143518</v>
      </c>
      <c r="D2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3</v>
      </c>
      <c r="I2169" s="7" cm="1">
        <f t="array" ref="I2169">_xlfn.XLOOKUP(IncidentTbl[[#This Row],[AccountSeq]],AccountTbl[AccountSeq],AccountTbl[AccountOwnerSeq])</f>
        <v>3</v>
      </c>
      <c r="J2169" t="str" cm="1">
        <f t="array" ref="J2169">_xlfn.XLOOKUP(IncidentTbl[[#This Row],[AccountSeq]],AccountTbl[AccountSeq],AccountTbl[Account Owner])</f>
        <v>Jeff Hay</v>
      </c>
      <c r="K2169">
        <v>4</v>
      </c>
      <c r="L2169" t="s">
        <v>3917</v>
      </c>
      <c r="M2169" t="s">
        <v>12</v>
      </c>
      <c r="N2169" s="4">
        <f ca="1">IncidentTbl[[#This Row],[DoNotImport-IndustryFactor]]+IncidentTbl[[#This Row],[DoNotImport-ProductFactor]]+LEN(IncidentTbl[[#This Row],[Title]])+(DAY(IncidentTbl[[#This Row],[CreatedOn]])/4)</f>
        <v>47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3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1</v>
      </c>
      <c r="S2169">
        <f>LEN(IncidentTbl[[#This Row],[Title]])+IncidentTbl[[#This Row],[DoNotImport-OwnerFactor]]+IncidentTbl[[#This Row],[DoNotImport-ProductFactor]]</f>
        <v>38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5</v>
      </c>
      <c r="V2169">
        <f>_xlfn.XLOOKUP(IncidentTbl[[#This Row],[Subject]],SubjectLookup[Subject],SubjectLookup[Factor],-1,-1)</f>
        <v>11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5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0" spans="1:26" x14ac:dyDescent="0.25">
      <c r="A2170">
        <v>3168</v>
      </c>
      <c r="B2170" s="4">
        <f ca="1">IF(ISNUMBER(B2169),B2169,0)
-(8*60/$AB$4)
-IF(ISTEXT(C2169),0,IF(WEEKDAY(C2169,2)&lt;6,0,RANDBETWEEN(60,180)))
-IF(ISTEXT(C2169),0,IF(AND(HOUR(C2169)&gt;=8,HOUR(C2169)&lt;=17),0,RANDBETWEEN(45,60)))
-(IncidentTbl[[#This Row],[IncidentSeq]]/500)</f>
        <v>-53044.592000001438</v>
      </c>
      <c r="C2170" s="3">
        <f ca="1">NOW()+(IncidentTbl[[#This Row],[DoNotImport-DateDiff]]/1440)</f>
        <v>44104.631750810186</v>
      </c>
      <c r="D2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24</v>
      </c>
      <c r="I2170" s="7" cm="1">
        <f t="array" ref="I2170">_xlfn.XLOOKUP(IncidentTbl[[#This Row],[AccountSeq]],AccountTbl[AccountSeq],AccountTbl[AccountOwnerSeq])</f>
        <v>4</v>
      </c>
      <c r="J2170" t="str" cm="1">
        <f t="array" ref="J2170">_xlfn.XLOOKUP(IncidentTbl[[#This Row],[AccountSeq]],AccountTbl[AccountSeq],AccountTbl[Account Owner])</f>
        <v>Julian Isla</v>
      </c>
      <c r="K2170">
        <v>9</v>
      </c>
      <c r="L2170" t="s">
        <v>4681</v>
      </c>
      <c r="M2170" t="s">
        <v>4991</v>
      </c>
      <c r="N2170" s="4">
        <f ca="1">IncidentTbl[[#This Row],[DoNotImport-IndustryFactor]]+IncidentTbl[[#This Row],[DoNotImport-ProductFactor]]+LEN(IncidentTbl[[#This Row],[Title]])+(DAY(IncidentTbl[[#This Row],[CreatedOn]])/4)</f>
        <v>44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6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4</v>
      </c>
      <c r="V2170">
        <f>_xlfn.XLOOKUP(IncidentTbl[[#This Row],[Subject]],SubjectLookup[Subject],SubjectLookup[Factor],-1,-1)</f>
        <v>3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9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ca="1">IF(ISNUMBER(B2170),B2170,0)
-(8*60/$AB$4)
-IF(ISTEXT(C2170),0,IF(WEEKDAY(C2170,2)&lt;6,0,RANDBETWEEN(60,180)))
-IF(ISTEXT(C2170),0,IF(AND(HOUR(C2170)&gt;=8,HOUR(C2170)&lt;=17),0,RANDBETWEEN(45,60)))
-(IncidentTbl[[#This Row],[IncidentSeq]]/500)</f>
        <v>-53055.730000001444</v>
      </c>
      <c r="C2171" s="3">
        <f ca="1">NOW()+(IncidentTbl[[#This Row],[DoNotImport-DateDiff]]/1440)</f>
        <v>44104.624016087961</v>
      </c>
      <c r="D2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14</v>
      </c>
      <c r="I2171" s="7" cm="1">
        <f t="array" ref="I2171">_xlfn.XLOOKUP(IncidentTbl[[#This Row],[AccountSeq]],AccountTbl[AccountSeq],AccountTbl[AccountOwnerSeq])</f>
        <v>12</v>
      </c>
      <c r="J2171" t="str" cm="1">
        <f t="array" ref="J2171">_xlfn.XLOOKUP(IncidentTbl[[#This Row],[AccountSeq]],AccountTbl[AccountSeq],AccountTbl[Account Owner])</f>
        <v>Anne Weiler</v>
      </c>
      <c r="K2171">
        <v>4</v>
      </c>
      <c r="L2171" t="s">
        <v>3985</v>
      </c>
      <c r="M2171" t="s">
        <v>4996</v>
      </c>
      <c r="N2171" s="4">
        <f ca="1">IncidentTbl[[#This Row],[DoNotImport-IndustryFactor]]+IncidentTbl[[#This Row],[DoNotImport-ProductFactor]]+LEN(IncidentTbl[[#This Row],[Title]])+(DAY(IncidentTbl[[#This Row],[CreatedOn]])/4)</f>
        <v>57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3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1</v>
      </c>
      <c r="T2171" t="str">
        <f>_xlfn.XLOOKUP(_xlfn.PERCENTRANK.INC(IncidentTbl[DoNotImport-SubjectCalculation],IncidentTbl[[#This Row],[DoNotImport-SubjectCalculation]]),SubjectLookup[Cumulative],SubjectLookup[Subject],-1,-1)</f>
        <v>Claim Payments</v>
      </c>
      <c r="U2171" cm="1">
        <f t="array" ref="U2171">ROUNDUP(1+(_xlfn.XLOOKUP(_xlfn.XLOOKUP(IncidentTbl[[#This Row],[AccountSeq]],AccountTbl[AccountSeq],AccountTbl[IndustrySeq]),IndustryTbl[IndustrySeq],IndustryTbl[Factor])/3),0)</f>
        <v>2</v>
      </c>
      <c r="V2171">
        <f>_xlfn.XLOOKUP(IncidentTbl[[#This Row],[Subject]],SubjectLookup[Subject],SubjectLookup[Factor],-1,-1)</f>
        <v>9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5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ca="1">IF(ISNUMBER(B2171),B2171,0)
-(8*60/$AB$4)
-IF(ISTEXT(C2171),0,IF(WEEKDAY(C2171,2)&lt;6,0,RANDBETWEEN(60,180)))
-IF(ISTEXT(C2171),0,IF(AND(HOUR(C2171)&gt;=8,HOUR(C2171)&lt;=17),0,RANDBETWEEN(45,60)))
-(IncidentTbl[[#This Row],[IncidentSeq]]/500)</f>
        <v>-53066.870000001443</v>
      </c>
      <c r="C2172" s="3">
        <f ca="1">NOW()+(IncidentTbl[[#This Row],[DoNotImport-DateDiff]]/1440)</f>
        <v>44104.61627997685</v>
      </c>
      <c r="D2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36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4883</v>
      </c>
      <c r="M2172" t="s">
        <v>4993</v>
      </c>
      <c r="N2172" s="4">
        <f ca="1">IncidentTbl[[#This Row],[DoNotImport-IndustryFactor]]+IncidentTbl[[#This Row],[DoNotImport-ProductFactor]]+LEN(IncidentTbl[[#This Row],[Title]])+(DAY(IncidentTbl[[#This Row],[CreatedOn]])/4)</f>
        <v>45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9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37</v>
      </c>
      <c r="T2172" t="str">
        <f>_xlfn.XLOOKUP(_xlfn.PERCENTRANK.INC(IncidentTbl[DoNotImport-SubjectCalculation],IncidentTbl[[#This Row],[DoNotImport-SubjectCalculation]]),SubjectLookup[Cumulative],SubjectLookup[Subject],-1,-1)</f>
        <v>Account Set-up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IncidentTbl[[#This Row],[Subject]],SubjectLookup[Subject],SubjectLookup[Factor],-1,-1)</f>
        <v>11</v>
      </c>
      <c r="W2172" cm="1">
        <f t="array" ref="W2172">ROUNDUP(_xlfn.XLOOKUP(IncidentTbl[[#This Row],[SystemUserSeq]],OwnerTbl[SystemUserSeq],OwnerTbl[Factor])/3,0)</f>
        <v>1</v>
      </c>
      <c r="X2172" cm="1">
        <f t="array" ref="X2172">_xlfn.XLOOKUP(IncidentTbl[[#This Row],[ProductSeq]],ProductTbl[ProductSeq],ProductTbl[Factor])</f>
        <v>4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4">
        <f ca="1">IF(ISNUMBER(B2172),B2172,0)
-(8*60/$AB$4)
-IF(ISTEXT(C2172),0,IF(WEEKDAY(C2172,2)&lt;6,0,RANDBETWEEN(60,180)))
-IF(ISTEXT(C2172),0,IF(AND(HOUR(C2172)&gt;=8,HOUR(C2172)&lt;=17),0,RANDBETWEEN(45,60)))
-(IncidentTbl[[#This Row],[IncidentSeq]]/500)</f>
        <v>-53078.012000001443</v>
      </c>
      <c r="C2173" s="3">
        <f ca="1">NOW()+(IncidentTbl[[#This Row],[DoNotImport-DateDiff]]/1440)</f>
        <v>44104.608542476846</v>
      </c>
      <c r="D2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43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4775</v>
      </c>
      <c r="M2173" t="s">
        <v>4996</v>
      </c>
      <c r="N2173" s="4">
        <f ca="1">IncidentTbl[[#This Row],[DoNotImport-IndustryFactor]]+IncidentTbl[[#This Row],[DoNotImport-ProductFactor]]+LEN(IncidentTbl[[#This Row],[Title]])+(DAY(IncidentTbl[[#This Row],[CreatedOn]])/4)</f>
        <v>64.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7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6</v>
      </c>
      <c r="T2173" t="str">
        <f>_xlfn.XLOOKUP(_xlfn.PERCENTRANK.INC(IncidentTbl[DoNotImport-SubjectCalculation],IncidentTbl[[#This Row],[DoNotImport-SubjectCalculation]]),SubjectLookup[Cumulative],SubjectLookup[Subject],-1,-1)</f>
        <v>Claim Payments</v>
      </c>
      <c r="U2173" cm="1">
        <f t="array" ref="U2173">ROUNDUP(1+(_xlfn.XLOOKUP(_xlfn.XLOOKUP(IncidentTbl[[#This Row],[AccountSeq]],AccountTbl[AccountSeq],AccountTbl[IndustrySeq]),IndustryTbl[IndustrySeq],IndustryTbl[Factor])/3),0)</f>
        <v>4</v>
      </c>
      <c r="V2173">
        <f>_xlfn.XLOOKUP(IncidentTbl[[#This Row],[Subject]],SubjectLookup[Subject],SubjectLookup[Factor],-1,-1)</f>
        <v>9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9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ca="1">IF(ISNUMBER(B2173),B2173,0)
-(8*60/$AB$4)
-IF(ISTEXT(C2173),0,IF(WEEKDAY(C2173,2)&lt;6,0,RANDBETWEEN(60,180)))
-IF(ISTEXT(C2173),0,IF(AND(HOUR(C2173)&gt;=8,HOUR(C2173)&lt;=17),0,RANDBETWEEN(45,60)))
-(IncidentTbl[[#This Row],[IncidentSeq]]/500)</f>
        <v>-53089.156000001443</v>
      </c>
      <c r="C2174" s="3">
        <f ca="1">NOW()+(IncidentTbl[[#This Row],[DoNotImport-DateDiff]]/1440)</f>
        <v>44104.600803587957</v>
      </c>
      <c r="D2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25</v>
      </c>
      <c r="I2174" s="7" cm="1">
        <f t="array" ref="I2174">_xlfn.XLOOKUP(IncidentTbl[[#This Row],[AccountSeq]],AccountTbl[AccountSeq],AccountTbl[AccountOwnerSeq])</f>
        <v>3</v>
      </c>
      <c r="J2174" t="str" cm="1">
        <f t="array" ref="J2174">_xlfn.XLOOKUP(IncidentTbl[[#This Row],[AccountSeq]],AccountTbl[AccountSeq],AccountTbl[Account Owner])</f>
        <v>Jeff Hay</v>
      </c>
      <c r="K2174">
        <v>2</v>
      </c>
      <c r="L2174" t="s">
        <v>3442</v>
      </c>
      <c r="M2174" t="s">
        <v>4993</v>
      </c>
      <c r="N2174" s="4">
        <f ca="1">IncidentTbl[[#This Row],[DoNotImport-IndustryFactor]]+IncidentTbl[[#This Row],[DoNotImport-ProductFactor]]+LEN(IncidentTbl[[#This Row],[Title]])+(DAY(IncidentTbl[[#This Row],[CreatedOn]])/4)</f>
        <v>50.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1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1</v>
      </c>
      <c r="T2174" t="str">
        <f>_xlfn.XLOOKUP(_xlfn.PERCENTRANK.INC(IncidentTbl[DoNotImport-SubjectCalculation],IncidentTbl[[#This Row],[DoNotImport-SubjectCalculation]]),SubjectLookup[Cumulative],SubjectLookup[Subject],-1,-1)</f>
        <v>Payment Inquiry</v>
      </c>
      <c r="U2174" cm="1">
        <f t="array" ref="U2174">ROUNDUP(1+(_xlfn.XLOOKUP(_xlfn.XLOOKUP(IncidentTbl[[#This Row],[AccountSeq]],AccountTbl[AccountSeq],AccountTbl[IndustrySeq]),IndustryTbl[IndustrySeq],IndustryTbl[Factor])/3),0)</f>
        <v>5</v>
      </c>
      <c r="V2174">
        <f>_xlfn.XLOOKUP(IncidentTbl[[#This Row],[Subject]],SubjectLookup[Subject],SubjectLookup[Factor],-1,-1)</f>
        <v>5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4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4">
        <f ca="1">IF(ISNUMBER(B2174),B2174,0)
-(8*60/$AB$4)
-IF(ISTEXT(C2174),0,IF(WEEKDAY(C2174,2)&lt;6,0,RANDBETWEEN(60,180)))
-IF(ISTEXT(C2174),0,IF(AND(HOUR(C2174)&gt;=8,HOUR(C2174)&lt;=17),0,RANDBETWEEN(45,60)))
-(IncidentTbl[[#This Row],[IncidentSeq]]/500)</f>
        <v>-53100.302000001444</v>
      </c>
      <c r="C2175" s="3">
        <f ca="1">NOW()+(IncidentTbl[[#This Row],[DoNotImport-DateDiff]]/1440)</f>
        <v>44104.593063310182</v>
      </c>
      <c r="D2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43</v>
      </c>
      <c r="I2175" s="7" cm="1">
        <f t="array" ref="I2175">_xlfn.XLOOKUP(IncidentTbl[[#This Row],[AccountSeq]],AccountTbl[AccountSeq],AccountTbl[AccountOwnerSeq])</f>
        <v>12</v>
      </c>
      <c r="J2175" t="str" cm="1">
        <f t="array" ref="J2175">_xlfn.XLOOKUP(IncidentTbl[[#This Row],[AccountSeq]],AccountTbl[AccountSeq],AccountTbl[Account Owner])</f>
        <v>Anne Weiler</v>
      </c>
      <c r="K2175">
        <v>3</v>
      </c>
      <c r="L2175" t="s">
        <v>3604</v>
      </c>
      <c r="M2175" t="s">
        <v>12</v>
      </c>
      <c r="N2175" s="4">
        <f ca="1">IncidentTbl[[#This Row],[DoNotImport-IndustryFactor]]+IncidentTbl[[#This Row],[DoNotImport-ProductFactor]]+LEN(IncidentTbl[[#This Row],[Title]])+(DAY(IncidentTbl[[#This Row],[CreatedOn]])/4)</f>
        <v>48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1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0</v>
      </c>
      <c r="S2175">
        <f>LEN(IncidentTbl[[#This Row],[Title]])+IncidentTbl[[#This Row],[DoNotImport-OwnerFactor]]+IncidentTbl[[#This Row],[DoNotImport-ProductFactor]]</f>
        <v>40</v>
      </c>
      <c r="T2175" t="str">
        <f>_xlfn.XLOOKUP(_xlfn.PERCENTRANK.INC(IncidentTbl[DoNotImport-SubjectCalculation],IncidentTbl[[#This Row],[DoNotImport-SubjectCalculation]]),SubjectLookup[Cumulative],SubjectLookup[Subject],-1,-1)</f>
        <v>Payment Inquiry</v>
      </c>
      <c r="U2175" cm="1">
        <f t="array" ref="U2175">ROUNDUP(1+(_xlfn.XLOOKUP(_xlfn.XLOOKUP(IncidentTbl[[#This Row],[AccountSeq]],AccountTbl[AccountSeq],AccountTbl[IndustrySeq]),IndustryTbl[IndustrySeq],IndustryTbl[Factor])/3),0)</f>
        <v>4</v>
      </c>
      <c r="V2175">
        <f>_xlfn.XLOOKUP(IncidentTbl[[#This Row],[Subject]],SubjectLookup[Subject],SubjectLookup[Factor],-1,-1)</f>
        <v>5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3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ca="1">IF(ISNUMBER(B2175),B2175,0)
-(8*60/$AB$4)
-IF(ISTEXT(C2175),0,IF(WEEKDAY(C2175,2)&lt;6,0,RANDBETWEEN(60,180)))
-IF(ISTEXT(C2175),0,IF(AND(HOUR(C2175)&gt;=8,HOUR(C2175)&lt;=17),0,RANDBETWEEN(45,60)))
-(IncidentTbl[[#This Row],[IncidentSeq]]/500)</f>
        <v>-53111.450000001445</v>
      </c>
      <c r="C2176" s="3">
        <f ca="1">NOW()+(IncidentTbl[[#This Row],[DoNotImport-DateDiff]]/1440)</f>
        <v>44104.585321643513</v>
      </c>
      <c r="D2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013</v>
      </c>
      <c r="I2176" s="7" cm="1">
        <f t="array" ref="I2176">_xlfn.XLOOKUP(IncidentTbl[[#This Row],[AccountSeq]],AccountTbl[AccountSeq],AccountTbl[AccountOwnerSeq])</f>
        <v>2</v>
      </c>
      <c r="J2176" t="str" cm="1">
        <f t="array" ref="J2176">_xlfn.XLOOKUP(IncidentTbl[[#This Row],[AccountSeq]],AccountTbl[AccountSeq],AccountTbl[Account Owner])</f>
        <v>Eric Gruber</v>
      </c>
      <c r="K2176">
        <v>4</v>
      </c>
      <c r="L2176" t="s">
        <v>3918</v>
      </c>
      <c r="M2176" t="s">
        <v>12</v>
      </c>
      <c r="N2176" s="4">
        <f ca="1">IncidentTbl[[#This Row],[DoNotImport-IndustryFactor]]+IncidentTbl[[#This Row],[DoNotImport-ProductFactor]]+LEN(IncidentTbl[[#This Row],[Title]])+(DAY(IncidentTbl[[#This Row],[CreatedOn]])/4)</f>
        <v>45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0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2</v>
      </c>
      <c r="V2176">
        <f>_xlfn.XLOOKUP(IncidentTbl[[#This Row],[Subject]],SubjectLookup[Subject],SubjectLookup[Factor],-1,-1)</f>
        <v>5</v>
      </c>
      <c r="W2176" cm="1">
        <f t="array" ref="W2176">ROUNDUP(_xlfn.XLOOKUP(IncidentTbl[[#This Row],[SystemUserSeq]],OwnerTbl[SystemUserSeq],OwnerTbl[Factor])/3,0)</f>
        <v>4</v>
      </c>
      <c r="X2176" cm="1">
        <f t="array" ref="X2176">_xlfn.XLOOKUP(IncidentTbl[[#This Row],[ProductSeq]],ProductTbl[ProductSeq],ProductTbl[Factor])</f>
        <v>5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7" spans="1:26" x14ac:dyDescent="0.25">
      <c r="A2177">
        <v>3175</v>
      </c>
      <c r="B2177" s="4">
        <f ca="1">IF(ISNUMBER(B2176),B2176,0)
-(8*60/$AB$4)
-IF(ISTEXT(C2176),0,IF(WEEKDAY(C2176,2)&lt;6,0,RANDBETWEEN(60,180)))
-IF(ISTEXT(C2176),0,IF(AND(HOUR(C2176)&gt;=8,HOUR(C2176)&lt;=17),0,RANDBETWEEN(45,60)))
-(IncidentTbl[[#This Row],[IncidentSeq]]/500)</f>
        <v>-53122.600000001446</v>
      </c>
      <c r="C2177" s="3">
        <f ca="1">NOW()+(IncidentTbl[[#This Row],[DoNotImport-DateDiff]]/1440)</f>
        <v>44104.57757858796</v>
      </c>
      <c r="D2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1</v>
      </c>
      <c r="E2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77" s="5">
        <f>IF(IncidentTbl[[#This Row],[Is Escalated]],2,1)+IF(IncidentTbl[[#This Row],[Origin]]="Email",2,0)+IF(IncidentTbl[[#This Row],[Subject]]="Account Set-up",2,0)</f>
        <v>1</v>
      </c>
      <c r="G2177" s="5" t="str">
        <f ca="1">IF((IncidentTbl[[#This Row],[CreatedOn]]+(IncidentTbl[[#This Row],[Resolution Minutes]]/1440))&gt;NOW(),"Open","Closed")</f>
        <v>Closed</v>
      </c>
      <c r="H2177">
        <v>1022</v>
      </c>
      <c r="I2177" s="7" cm="1">
        <f t="array" ref="I2177">_xlfn.XLOOKUP(IncidentTbl[[#This Row],[AccountSeq]],AccountTbl[AccountSeq],AccountTbl[AccountOwnerSeq])</f>
        <v>13</v>
      </c>
      <c r="J2177" t="str" cm="1">
        <f t="array" ref="J2177">_xlfn.XLOOKUP(IncidentTbl[[#This Row],[AccountSeq]],AccountTbl[AccountSeq],AccountTbl[Account Owner])</f>
        <v>Greg Winston</v>
      </c>
      <c r="K2177">
        <v>3</v>
      </c>
      <c r="L2177" t="s">
        <v>4852</v>
      </c>
      <c r="M2177" t="s">
        <v>4993</v>
      </c>
      <c r="N2177" s="4">
        <f ca="1">IncidentTbl[[#This Row],[DoNotImport-IndustryFactor]]+IncidentTbl[[#This Row],[DoNotImport-ProductFactor]]+LEN(IncidentTbl[[#This Row],[Title]])+(DAY(IncidentTbl[[#This Row],[CreatedOn]])/4)</f>
        <v>47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1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1</v>
      </c>
      <c r="S2177">
        <f>LEN(IncidentTbl[[#This Row],[Title]])+IncidentTbl[[#This Row],[DoNotImport-OwnerFactor]]+IncidentTbl[[#This Row],[DoNotImport-ProductFactor]]</f>
        <v>39</v>
      </c>
      <c r="T2177" t="str">
        <f>_xlfn.XLOOKUP(_xlfn.PERCENTRANK.INC(IncidentTbl[DoNotImport-SubjectCalculation],IncidentTbl[[#This Row],[DoNotImport-SubjectCalculation]]),SubjectLookup[Cumulative],SubjectLookup[Subject],-1,-1)</f>
        <v>Payment Inquiry</v>
      </c>
      <c r="U2177" cm="1">
        <f t="array" ref="U2177">ROUNDUP(1+(_xlfn.XLOOKUP(_xlfn.XLOOKUP(IncidentTbl[[#This Row],[AccountSeq]],AccountTbl[AccountSeq],AccountTbl[IndustrySeq]),IndustryTbl[IndustrySeq],IndustryTbl[Factor])/3),0)</f>
        <v>5</v>
      </c>
      <c r="V2177">
        <f>_xlfn.XLOOKUP(IncidentTbl[[#This Row],[Subject]],SubjectLookup[Subject],SubjectLookup[Factor],-1,-1)</f>
        <v>5</v>
      </c>
      <c r="W2177" cm="1">
        <f t="array" ref="W2177">ROUNDUP(_xlfn.XLOOKUP(IncidentTbl[[#This Row],[SystemUserSeq]],OwnerTbl[SystemUserSeq],OwnerTbl[Factor])/3,0)</f>
        <v>4</v>
      </c>
      <c r="X2177" cm="1">
        <f t="array" ref="X2177">_xlfn.XLOOKUP(IncidentTbl[[#This Row],[ProductSeq]],ProductTbl[ProductSeq],ProductTbl[Factor])</f>
        <v>3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ca="1">IF(ISNUMBER(B2177),B2177,0)
-(8*60/$AB$4)
-IF(ISTEXT(C2177),0,IF(WEEKDAY(C2177,2)&lt;6,0,RANDBETWEEN(60,180)))
-IF(ISTEXT(C2177),0,IF(AND(HOUR(C2177)&gt;=8,HOUR(C2177)&lt;=17),0,RANDBETWEEN(45,60)))
-(IncidentTbl[[#This Row],[IncidentSeq]]/500)</f>
        <v>-53133.752000001448</v>
      </c>
      <c r="C2178" s="3">
        <f ca="1">NOW()+(IncidentTbl[[#This Row],[DoNotImport-DateDiff]]/1440)</f>
        <v>44104.569834143513</v>
      </c>
      <c r="D2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06</v>
      </c>
      <c r="I2178" s="7" cm="1">
        <f t="array" ref="I2178">_xlfn.XLOOKUP(IncidentTbl[[#This Row],[AccountSeq]],AccountTbl[AccountSeq],AccountTbl[AccountOwnerSeq])</f>
        <v>5</v>
      </c>
      <c r="J2178" t="str" cm="1">
        <f t="array" ref="J2178">_xlfn.XLOOKUP(IncidentTbl[[#This Row],[AccountSeq]],AccountTbl[AccountSeq],AccountTbl[Account Owner])</f>
        <v>Dan Jump</v>
      </c>
      <c r="K2178">
        <v>7</v>
      </c>
      <c r="L2178" t="s">
        <v>4136</v>
      </c>
      <c r="M2178" t="s">
        <v>4996</v>
      </c>
      <c r="N2178" s="4">
        <f ca="1">IncidentTbl[[#This Row],[DoNotImport-IndustryFactor]]+IncidentTbl[[#This Row],[DoNotImport-ProductFactor]]+LEN(IncidentTbl[[#This Row],[Title]])+(DAY(IncidentTbl[[#This Row],[CreatedOn]])/4)</f>
        <v>55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8">
        <f>LEN(IncidentTbl[[#This Row],[Origin]])+IncidentTbl[[#This Row],[DoNotImport-OwnerFactor]]+IncidentTbl[[#This Row],[DoNotImport-ProductFactor]]</f>
        <v>18</v>
      </c>
      <c r="Q2178" t="b">
        <f>IF(_xlfn.PERCENTRANK.INC(IncidentTbl[DoNotImport-EscalationFactor],IncidentTbl[[#This Row],[DoNotImport-EscalationFactor]])&gt;=0.8,TRUE,FALSE)</f>
        <v>1</v>
      </c>
      <c r="R2178" t="b">
        <f ca="1">IF(_xlfn.PERCENTRANK.INC(IncidentTbl[Resolution Minutes],IncidentTbl[[#This Row],[Resolution Minutes]])&gt;=0.75,TRUE,FALSE)</f>
        <v>1</v>
      </c>
      <c r="S2178">
        <f>LEN(IncidentTbl[[#This Row],[Title]])+IncidentTbl[[#This Row],[DoNotImport-OwnerFactor]]+IncidentTbl[[#This Row],[DoNotImport-ProductFactor]]</f>
        <v>48</v>
      </c>
      <c r="T2178" t="str">
        <f>_xlfn.XLOOKUP(_xlfn.PERCENTRANK.INC(IncidentTbl[DoNotImport-SubjectCalculation],IncidentTbl[[#This Row],[DoNotImport-SubjectCalculation]]),SubjectLookup[Cumulative],SubjectLookup[Subject],-1,-1)</f>
        <v>Claim Payments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IncidentTbl[[#This Row],[Subject]],SubjectLookup[Subject],SubjectLookup[Factor],-1,-1)</f>
        <v>9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9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4">
        <f ca="1">IF(ISNUMBER(B2178),B2178,0)
-(8*60/$AB$4)
-IF(ISTEXT(C2178),0,IF(WEEKDAY(C2178,2)&lt;6,0,RANDBETWEEN(60,180)))
-IF(ISTEXT(C2178),0,IF(AND(HOUR(C2178)&gt;=8,HOUR(C2178)&lt;=17),0,RANDBETWEEN(45,60)))
-(IncidentTbl[[#This Row],[IncidentSeq]]/500)</f>
        <v>-53144.906000001451</v>
      </c>
      <c r="C2179" s="3">
        <f ca="1">NOW()+(IncidentTbl[[#This Row],[DoNotImport-DateDiff]]/1440)</f>
        <v>44104.56208831018</v>
      </c>
      <c r="D2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2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46</v>
      </c>
      <c r="I2179" s="7" cm="1">
        <f t="array" ref="I2179">_xlfn.XLOOKUP(IncidentTbl[[#This Row],[AccountSeq]],AccountTbl[AccountSeq],AccountTbl[AccountOwnerSeq])</f>
        <v>5</v>
      </c>
      <c r="J2179" t="str" cm="1">
        <f t="array" ref="J2179">_xlfn.XLOOKUP(IncidentTbl[[#This Row],[AccountSeq]],AccountTbl[AccountSeq],AccountTbl[Account Owner])</f>
        <v>Dan Jump</v>
      </c>
      <c r="K2179">
        <v>7</v>
      </c>
      <c r="L2179" t="s">
        <v>4322</v>
      </c>
      <c r="M2179" t="s">
        <v>12</v>
      </c>
      <c r="N2179" s="4">
        <f ca="1">IncidentTbl[[#This Row],[DoNotImport-IndustryFactor]]+IncidentTbl[[#This Row],[DoNotImport-ProductFactor]]+LEN(IncidentTbl[[#This Row],[Title]])+(DAY(IncidentTbl[[#This Row],[CreatedOn]])/4)</f>
        <v>50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18</v>
      </c>
      <c r="Q2179" t="b">
        <f>IF(_xlfn.PERCENTRANK.INC(IncidentTbl[DoNotImport-EscalationFactor],IncidentTbl[[#This Row],[DoNotImport-EscalationFactor]])&gt;=0.8,TRUE,FALSE)</f>
        <v>1</v>
      </c>
      <c r="R2179" t="b">
        <f ca="1">IF(_xlfn.PERCENTRANK.INC(IncidentTbl[Resolution Minutes],IncidentTbl[[#This Row],[Resolution Minutes]])&gt;=0.75,TRUE,FALSE)</f>
        <v>1</v>
      </c>
      <c r="S2179">
        <f>LEN(IncidentTbl[[#This Row],[Title]])+IncidentTbl[[#This Row],[DoNotImport-OwnerFactor]]+IncidentTbl[[#This Row],[DoNotImport-ProductFactor]]</f>
        <v>42</v>
      </c>
      <c r="T2179" t="str">
        <f>_xlfn.XLOOKUP(_xlfn.PERCENTRANK.INC(IncidentTbl[DoNotImport-SubjectCalculation],IncidentTbl[[#This Row],[DoNotImport-SubjectCalculation]]),SubjectLookup[Cumulative],SubjectLookup[Subject],-1,-1)</f>
        <v>Payment Inquiry</v>
      </c>
      <c r="U2179" cm="1">
        <f t="array" ref="U2179">ROUNDUP(1+(_xlfn.XLOOKUP(_xlfn.XLOOKUP(IncidentTbl[[#This Row],[AccountSeq]],AccountTbl[AccountSeq],AccountTbl[IndustrySeq]),IndustryTbl[IndustrySeq],IndustryTbl[Factor])/3),0)</f>
        <v>5</v>
      </c>
      <c r="V2179">
        <f>_xlfn.XLOOKUP(IncidentTbl[[#This Row],[Subject]],SubjectLookup[Subject],SubjectLookup[Factor],-1,-1)</f>
        <v>5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9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0" spans="1:26" x14ac:dyDescent="0.25">
      <c r="A2180">
        <v>3178</v>
      </c>
      <c r="B2180" s="4">
        <f ca="1">IF(ISNUMBER(B2179),B2179,0)
-(8*60/$AB$4)
-IF(ISTEXT(C2179),0,IF(WEEKDAY(C2179,2)&lt;6,0,RANDBETWEEN(60,180)))
-IF(ISTEXT(C2179),0,IF(AND(HOUR(C2179)&gt;=8,HOUR(C2179)&lt;=17),0,RANDBETWEEN(45,60)))
-(IncidentTbl[[#This Row],[IncidentSeq]]/500)</f>
        <v>-53156.062000001453</v>
      </c>
      <c r="C2180" s="3">
        <f ca="1">NOW()+(IncidentTbl[[#This Row],[DoNotImport-DateDiff]]/1440)</f>
        <v>44104.554341087962</v>
      </c>
      <c r="D2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00</v>
      </c>
      <c r="I2180" s="7" cm="1">
        <f t="array" ref="I2180">_xlfn.XLOOKUP(IncidentTbl[[#This Row],[AccountSeq]],AccountTbl[AccountSeq],AccountTbl[AccountOwnerSeq])</f>
        <v>4</v>
      </c>
      <c r="J2180" t="str" cm="1">
        <f t="array" ref="J2180">_xlfn.XLOOKUP(IncidentTbl[[#This Row],[AccountSeq]],AccountTbl[AccountSeq],AccountTbl[Account Owner])</f>
        <v>Julian Isla</v>
      </c>
      <c r="K2180">
        <v>2</v>
      </c>
      <c r="L2180" t="s">
        <v>3443</v>
      </c>
      <c r="M2180" t="s">
        <v>4996</v>
      </c>
      <c r="N2180" s="4">
        <f ca="1">IncidentTbl[[#This Row],[DoNotImport-IndustryFactor]]+IncidentTbl[[#This Row],[DoNotImport-ProductFactor]]+LEN(IncidentTbl[[#This Row],[Title]])+(DAY(IncidentTbl[[#This Row],[CreatedOn]])/4)</f>
        <v>53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2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1</v>
      </c>
      <c r="S2180">
        <f>LEN(IncidentTbl[[#This Row],[Title]])+IncidentTbl[[#This Row],[DoNotImport-OwnerFactor]]+IncidentTbl[[#This Row],[DoNotImport-ProductFactor]]</f>
        <v>44</v>
      </c>
      <c r="T2180" t="str">
        <f>_xlfn.XLOOKUP(_xlfn.PERCENTRANK.INC(IncidentTbl[DoNotImport-SubjectCalculation],IncidentTbl[[#This Row],[DoNotImport-SubjectCalculation]]),SubjectLookup[Cumulative],SubjectLookup[Subject],-1,-1)</f>
        <v>Address Change</v>
      </c>
      <c r="U2180" cm="1">
        <f t="array" ref="U2180">ROUNDUP(1+(_xlfn.XLOOKUP(_xlfn.XLOOKUP(IncidentTbl[[#This Row],[AccountSeq]],AccountTbl[AccountSeq],AccountTbl[IndustrySeq]),IndustryTbl[IndustrySeq],IndustryTbl[Factor])/3),0)</f>
        <v>5</v>
      </c>
      <c r="V2180">
        <f>_xlfn.XLOOKUP(IncidentTbl[[#This Row],[Subject]],SubjectLookup[Subject],SubjectLookup[Factor],-1,-1)</f>
        <v>7</v>
      </c>
      <c r="W2180" cm="1">
        <f t="array" ref="W2180">ROUNDUP(_xlfn.XLOOKUP(IncidentTbl[[#This Row],[SystemUserSeq]],OwnerTbl[SystemUserSeq],OwnerTbl[Factor])/3,0)</f>
        <v>3</v>
      </c>
      <c r="X2180" cm="1">
        <f t="array" ref="X2180">_xlfn.XLOOKUP(IncidentTbl[[#This Row],[ProductSeq]],ProductTbl[ProductSeq],ProductTbl[Factor])</f>
        <v>4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6" x14ac:dyDescent="0.25">
      <c r="A2181">
        <v>3179</v>
      </c>
      <c r="B2181" s="4">
        <f ca="1">IF(ISNUMBER(B2180),B2180,0)
-(8*60/$AB$4)
-IF(ISTEXT(C2180),0,IF(WEEKDAY(C2180,2)&lt;6,0,RANDBETWEEN(60,180)))
-IF(ISTEXT(C2180),0,IF(AND(HOUR(C2180)&gt;=8,HOUR(C2180)&lt;=17),0,RANDBETWEEN(45,60)))
-(IncidentTbl[[#This Row],[IncidentSeq]]/500)</f>
        <v>-53167.220000001456</v>
      </c>
      <c r="C2181" s="3">
        <f ca="1">NOW()+(IncidentTbl[[#This Row],[DoNotImport-DateDiff]]/1440)</f>
        <v>44104.54659247685</v>
      </c>
      <c r="D2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25</v>
      </c>
      <c r="I2181" s="7" cm="1">
        <f t="array" ref="I2181">_xlfn.XLOOKUP(IncidentTbl[[#This Row],[AccountSeq]],AccountTbl[AccountSeq],AccountTbl[AccountOwnerSeq])</f>
        <v>3</v>
      </c>
      <c r="J2181" t="str" cm="1">
        <f t="array" ref="J2181">_xlfn.XLOOKUP(IncidentTbl[[#This Row],[AccountSeq]],AccountTbl[AccountSeq],AccountTbl[Account Owner])</f>
        <v>Jeff Hay</v>
      </c>
      <c r="K2181">
        <v>1</v>
      </c>
      <c r="L2181" t="s">
        <v>3419</v>
      </c>
      <c r="M2181" t="s">
        <v>12</v>
      </c>
      <c r="N2181" s="4">
        <f ca="1">IncidentTbl[[#This Row],[DoNotImport-IndustryFactor]]+IncidentTbl[[#This Row],[DoNotImport-ProductFactor]]+LEN(IncidentTbl[[#This Row],[Title]])+(DAY(IncidentTbl[[#This Row],[CreatedOn]])/4)</f>
        <v>41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1">
        <f>LEN(IncidentTbl[[#This Row],[Origin]])+IncidentTbl[[#This Row],[DoNotImport-OwnerFactor]]+IncidentTbl[[#This Row],[DoNotImport-ProductFactor]]</f>
        <v>14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2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5</v>
      </c>
      <c r="V2181">
        <f>_xlfn.XLOOKUP(IncidentTbl[[#This Row],[Subject]],SubjectLookup[Subject],SubjectLookup[Factor],-1,-1)</f>
        <v>3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6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ca="1">IF(ISNUMBER(B2181),B2181,0)
-(8*60/$AB$4)
-IF(ISTEXT(C2181),0,IF(WEEKDAY(C2181,2)&lt;6,0,RANDBETWEEN(60,180)))
-IF(ISTEXT(C2181),0,IF(AND(HOUR(C2181)&gt;=8,HOUR(C2181)&lt;=17),0,RANDBETWEEN(45,60)))
-(IncidentTbl[[#This Row],[IncidentSeq]]/500)</f>
        <v>-53178.38000000146</v>
      </c>
      <c r="C2182" s="3">
        <f ca="1">NOW()+(IncidentTbl[[#This Row],[DoNotImport-DateDiff]]/1440)</f>
        <v>44104.538842476846</v>
      </c>
      <c r="D2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40</v>
      </c>
      <c r="I2182" s="7" cm="1">
        <f t="array" ref="I2182">_xlfn.XLOOKUP(IncidentTbl[[#This Row],[AccountSeq]],AccountTbl[AccountSeq],AccountTbl[AccountOwnerSeq])</f>
        <v>12</v>
      </c>
      <c r="J2182" t="str" cm="1">
        <f t="array" ref="J2182">_xlfn.XLOOKUP(IncidentTbl[[#This Row],[AccountSeq]],AccountTbl[AccountSeq],AccountTbl[Account Owner])</f>
        <v>Anne Weiler</v>
      </c>
      <c r="K2182">
        <v>2</v>
      </c>
      <c r="L2182" t="s">
        <v>3525</v>
      </c>
      <c r="M2182" t="s">
        <v>4991</v>
      </c>
      <c r="N2182" s="4">
        <f ca="1">IncidentTbl[[#This Row],[DoNotImport-IndustryFactor]]+IncidentTbl[[#This Row],[DoNotImport-ProductFactor]]+LEN(IncidentTbl[[#This Row],[Title]])+(DAY(IncidentTbl[[#This Row],[CreatedOn]])/4)</f>
        <v>53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0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47</v>
      </c>
      <c r="T2182" t="str">
        <f>_xlfn.XLOOKUP(_xlfn.PERCENTRANK.INC(IncidentTbl[DoNotImport-SubjectCalculation],IncidentTbl[[#This Row],[DoNotImport-SubjectCalculation]]),SubjectLookup[Cumulative],SubjectLookup[Subject],-1,-1)</f>
        <v>Claim Payment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IncidentTbl[[#This Row],[Subject]],SubjectLookup[Subject],SubjectLookup[Factor],-1,-1)</f>
        <v>9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4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6" x14ac:dyDescent="0.25">
      <c r="A2183">
        <v>3181</v>
      </c>
      <c r="B2183" s="4">
        <f ca="1">IF(ISNUMBER(B2182),B2182,0)
-(8*60/$AB$4)
-IF(ISTEXT(C2182),0,IF(WEEKDAY(C2182,2)&lt;6,0,RANDBETWEEN(60,180)))
-IF(ISTEXT(C2182),0,IF(AND(HOUR(C2182)&gt;=8,HOUR(C2182)&lt;=17),0,RANDBETWEEN(45,60)))
-(IncidentTbl[[#This Row],[IncidentSeq]]/500)</f>
        <v>-53189.542000001464</v>
      </c>
      <c r="C2183" s="3">
        <f ca="1">NOW()+(IncidentTbl[[#This Row],[DoNotImport-DateDiff]]/1440)</f>
        <v>44104.531091087963</v>
      </c>
      <c r="D2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011</v>
      </c>
      <c r="I2183" s="7" cm="1">
        <f t="array" ref="I2183">_xlfn.XLOOKUP(IncidentTbl[[#This Row],[AccountSeq]],AccountTbl[AccountSeq],AccountTbl[AccountOwnerSeq])</f>
        <v>7</v>
      </c>
      <c r="J2183" t="str" cm="1">
        <f t="array" ref="J2183">_xlfn.XLOOKUP(IncidentTbl[[#This Row],[AccountSeq]],AccountTbl[AccountSeq],AccountTbl[Account Owner])</f>
        <v>Spencer Low</v>
      </c>
      <c r="K2183">
        <v>7</v>
      </c>
      <c r="L2183" t="s">
        <v>4199</v>
      </c>
      <c r="M2183" t="s">
        <v>12</v>
      </c>
      <c r="N2183" s="4">
        <f ca="1">IncidentTbl[[#This Row],[DoNotImport-IndustryFactor]]+IncidentTbl[[#This Row],[DoNotImport-ProductFactor]]+LEN(IncidentTbl[[#This Row],[Title]])+(DAY(IncidentTbl[[#This Row],[CreatedOn]])/4)</f>
        <v>53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3">
        <f>LEN(IncidentTbl[[#This Row],[Origin]])+IncidentTbl[[#This Row],[DoNotImport-OwnerFactor]]+IncidentTbl[[#This Row],[DoNotImport-ProductFactor]]</f>
        <v>16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1</v>
      </c>
      <c r="S2183">
        <f>LEN(IncidentTbl[[#This Row],[Title]])+IncidentTbl[[#This Row],[DoNotImport-OwnerFactor]]+IncidentTbl[[#This Row],[DoNotImport-ProductFactor]]</f>
        <v>43</v>
      </c>
      <c r="T2183" t="str">
        <f>_xlfn.XLOOKUP(_xlfn.PERCENTRANK.INC(IncidentTbl[DoNotImport-SubjectCalculation],IncidentTbl[[#This Row],[DoNotImport-SubjectCalculation]]),SubjectLookup[Cumulative],SubjectLookup[Subject],-1,-1)</f>
        <v>Login Question</v>
      </c>
      <c r="U2183" cm="1">
        <f t="array" ref="U2183">ROUNDUP(1+(_xlfn.XLOOKUP(_xlfn.XLOOKUP(IncidentTbl[[#This Row],[AccountSeq]],AccountTbl[AccountSeq],AccountTbl[IndustrySeq]),IndustryTbl[IndustrySeq],IndustryTbl[Factor])/3),0)</f>
        <v>5</v>
      </c>
      <c r="V2183">
        <f>_xlfn.XLOOKUP(IncidentTbl[[#This Row],[Subject]],SubjectLookup[Subject],SubjectLookup[Factor],-1,-1)</f>
        <v>3</v>
      </c>
      <c r="W2183" cm="1">
        <f t="array" ref="W2183">ROUNDUP(_xlfn.XLOOKUP(IncidentTbl[[#This Row],[SystemUserSeq]],OwnerTbl[SystemUserSeq],OwnerTbl[Factor])/3,0)</f>
        <v>2</v>
      </c>
      <c r="X2183" cm="1">
        <f t="array" ref="X2183">_xlfn.XLOOKUP(IncidentTbl[[#This Row],[ProductSeq]],ProductTbl[ProductSeq],ProductTbl[Factor])</f>
        <v>9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4" spans="1:26" x14ac:dyDescent="0.25">
      <c r="A2184">
        <v>3182</v>
      </c>
      <c r="B2184" s="4">
        <f ca="1">IF(ISNUMBER(B2183),B2183,0)
-(8*60/$AB$4)
-IF(ISTEXT(C2183),0,IF(WEEKDAY(C2183,2)&lt;6,0,RANDBETWEEN(60,180)))
-IF(ISTEXT(C2183),0,IF(AND(HOUR(C2183)&gt;=8,HOUR(C2183)&lt;=17),0,RANDBETWEEN(45,60)))
-(IncidentTbl[[#This Row],[IncidentSeq]]/500)</f>
        <v>-53200.706000001468</v>
      </c>
      <c r="C2184" s="3">
        <f ca="1">NOW()+(IncidentTbl[[#This Row],[DoNotImport-DateDiff]]/1440)</f>
        <v>44104.52333831018</v>
      </c>
      <c r="D2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8</v>
      </c>
      <c r="E2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015</v>
      </c>
      <c r="I2184" s="7" cm="1">
        <f t="array" ref="I2184">_xlfn.XLOOKUP(IncidentTbl[[#This Row],[AccountSeq]],AccountTbl[AccountSeq],AccountTbl[AccountOwnerSeq])</f>
        <v>2</v>
      </c>
      <c r="J2184" t="str" cm="1">
        <f t="array" ref="J2184">_xlfn.XLOOKUP(IncidentTbl[[#This Row],[AccountSeq]],AccountTbl[AccountSeq],AccountTbl[Account Owner])</f>
        <v>Eric Gruber</v>
      </c>
      <c r="K2184">
        <v>6</v>
      </c>
      <c r="L2184" t="s">
        <v>4089</v>
      </c>
      <c r="M2184" t="s">
        <v>4993</v>
      </c>
      <c r="N2184" s="4">
        <f ca="1">IncidentTbl[[#This Row],[DoNotImport-IndustryFactor]]+IncidentTbl[[#This Row],[DoNotImport-ProductFactor]]+LEN(IncidentTbl[[#This Row],[Title]])+(DAY(IncidentTbl[[#This Row],[CreatedOn]])/4)</f>
        <v>63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5</v>
      </c>
      <c r="T2184" t="str">
        <f>_xlfn.XLOOKUP(_xlfn.PERCENTRANK.INC(IncidentTbl[DoNotImport-SubjectCalculation],IncidentTbl[[#This Row],[DoNotImport-SubjectCalculation]]),SubjectLookup[Cumulative],SubjectLookup[Subject],-1,-1)</f>
        <v>Claim Payments</v>
      </c>
      <c r="U2184" cm="1">
        <f t="array" ref="U2184">ROUNDUP(1+(_xlfn.XLOOKUP(_xlfn.XLOOKUP(IncidentTbl[[#This Row],[AccountSeq]],AccountTbl[AccountSeq],AccountTbl[IndustrySeq]),IndustryTbl[IndustrySeq],IndustryTbl[Factor])/3),0)</f>
        <v>5</v>
      </c>
      <c r="V2184">
        <f>_xlfn.XLOOKUP(IncidentTbl[[#This Row],[Subject]],SubjectLookup[Subject],SubjectLookup[Factor],-1,-1)</f>
        <v>9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0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4">
        <f ca="1">IF(ISNUMBER(B2184),B2184,0)
-(8*60/$AB$4)
-IF(ISTEXT(C2184),0,IF(WEEKDAY(C2184,2)&lt;6,0,RANDBETWEEN(60,180)))
-IF(ISTEXT(C2184),0,IF(AND(HOUR(C2184)&gt;=8,HOUR(C2184)&lt;=17),0,RANDBETWEEN(45,60)))
-(IncidentTbl[[#This Row],[IncidentSeq]]/500)</f>
        <v>-53211.872000001473</v>
      </c>
      <c r="C2185" s="3">
        <f ca="1">NOW()+(IncidentTbl[[#This Row],[DoNotImport-DateDiff]]/1440)</f>
        <v>44104.515584143519</v>
      </c>
      <c r="D2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017</v>
      </c>
      <c r="I2185" s="7" cm="1">
        <f t="array" ref="I2185">_xlfn.XLOOKUP(IncidentTbl[[#This Row],[AccountSeq]],AccountTbl[AccountSeq],AccountTbl[AccountOwnerSeq])</f>
        <v>4</v>
      </c>
      <c r="J2185" t="str" cm="1">
        <f t="array" ref="J2185">_xlfn.XLOOKUP(IncidentTbl[[#This Row],[AccountSeq]],AccountTbl[AccountSeq],AccountTbl[Account Owner])</f>
        <v>Julian Isla</v>
      </c>
      <c r="K2185">
        <v>2</v>
      </c>
      <c r="L2185" t="s">
        <v>3575</v>
      </c>
      <c r="M2185" t="s">
        <v>4991</v>
      </c>
      <c r="N2185" s="4">
        <f ca="1">IncidentTbl[[#This Row],[DoNotImport-IndustryFactor]]+IncidentTbl[[#This Row],[DoNotImport-ProductFactor]]+LEN(IncidentTbl[[#This Row],[Title]])+(DAY(IncidentTbl[[#This Row],[CreatedOn]])/4)</f>
        <v>49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0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1</v>
      </c>
      <c r="T2185" t="str">
        <f>_xlfn.XLOOKUP(_xlfn.PERCENTRANK.INC(IncidentTbl[DoNotImport-SubjectCalculation],IncidentTbl[[#This Row],[DoNotImport-SubjectCalculation]]),SubjectLookup[Cumulative],SubjectLookup[Subject],-1,-1)</f>
        <v>Payment Inquiry</v>
      </c>
      <c r="U2185" cm="1">
        <f t="array" ref="U2185">ROUNDUP(1+(_xlfn.XLOOKUP(_xlfn.XLOOKUP(IncidentTbl[[#This Row],[AccountSeq]],AccountTbl[AccountSeq],AccountTbl[IndustrySeq]),IndustryTbl[IndustrySeq],IndustryTbl[Factor])/3),0)</f>
        <v>4</v>
      </c>
      <c r="V2185">
        <f>_xlfn.XLOOKUP(IncidentTbl[[#This Row],[Subject]],SubjectLookup[Subject],SubjectLookup[Factor],-1,-1)</f>
        <v>5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4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6" spans="1:26" x14ac:dyDescent="0.25">
      <c r="A2186">
        <v>3184</v>
      </c>
      <c r="B2186" s="4">
        <f ca="1">IF(ISNUMBER(B2185),B2185,0)
-(8*60/$AB$4)
-IF(ISTEXT(C2185),0,IF(WEEKDAY(C2185,2)&lt;6,0,RANDBETWEEN(60,180)))
-IF(ISTEXT(C2185),0,IF(AND(HOUR(C2185)&gt;=8,HOUR(C2185)&lt;=17),0,RANDBETWEEN(45,60)))
-(IncidentTbl[[#This Row],[IncidentSeq]]/500)</f>
        <v>-53223.040000001478</v>
      </c>
      <c r="C2186" s="3">
        <f ca="1">NOW()+(IncidentTbl[[#This Row],[DoNotImport-DateDiff]]/1440)</f>
        <v>44104.507828587957</v>
      </c>
      <c r="D2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06</v>
      </c>
      <c r="I2186" s="7" cm="1">
        <f t="array" ref="I2186">_xlfn.XLOOKUP(IncidentTbl[[#This Row],[AccountSeq]],AccountTbl[AccountSeq],AccountTbl[AccountOwnerSeq])</f>
        <v>5</v>
      </c>
      <c r="J2186" t="str" cm="1">
        <f t="array" ref="J2186">_xlfn.XLOOKUP(IncidentTbl[[#This Row],[AccountSeq]],AccountTbl[AccountSeq],AccountTbl[Account Owner])</f>
        <v>Dan Jump</v>
      </c>
      <c r="K2186">
        <v>1</v>
      </c>
      <c r="L2186" t="s">
        <v>3287</v>
      </c>
      <c r="M2186" t="s">
        <v>12</v>
      </c>
      <c r="N2186" s="4">
        <f ca="1">IncidentTbl[[#This Row],[DoNotImport-IndustryFactor]]+IncidentTbl[[#This Row],[DoNotImport-ProductFactor]]+LEN(IncidentTbl[[#This Row],[Title]])+(DAY(IncidentTbl[[#This Row],[CreatedOn]])/4)</f>
        <v>46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5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9</v>
      </c>
      <c r="T2186" t="str">
        <f>_xlfn.XLOOKUP(_xlfn.PERCENTRANK.INC(IncidentTbl[DoNotImport-SubjectCalculation],IncidentTbl[[#This Row],[DoNotImport-SubjectCalculation]]),SubjectLookup[Cumulative],SubjectLookup[Subject],-1,-1)</f>
        <v>Payment Inquiry</v>
      </c>
      <c r="U2186" cm="1">
        <f t="array" ref="U2186">ROUNDUP(1+(_xlfn.XLOOKUP(_xlfn.XLOOKUP(IncidentTbl[[#This Row],[AccountSeq]],AccountTbl[AccountSeq],AccountTbl[IndustrySeq]),IndustryTbl[IndustrySeq],IndustryTbl[Factor])/3),0)</f>
        <v>4</v>
      </c>
      <c r="V2186">
        <f>_xlfn.XLOOKUP(IncidentTbl[[#This Row],[Subject]],SubjectLookup[Subject],SubjectLookup[Factor],-1,-1)</f>
        <v>5</v>
      </c>
      <c r="W2186" cm="1">
        <f t="array" ref="W2186">ROUNDUP(_xlfn.XLOOKUP(IncidentTbl[[#This Row],[SystemUserSeq]],OwnerTbl[SystemUserSeq],OwnerTbl[Factor])/3,0)</f>
        <v>4</v>
      </c>
      <c r="X2186" cm="1">
        <f t="array" ref="X2186">_xlfn.XLOOKUP(IncidentTbl[[#This Row],[ProductSeq]],ProductTbl[ProductSeq],ProductTbl[Factor])</f>
        <v>6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7" spans="1:26" x14ac:dyDescent="0.25">
      <c r="A2187">
        <v>3185</v>
      </c>
      <c r="B2187" s="4">
        <f ca="1">IF(ISNUMBER(B2186),B2186,0)
-(8*60/$AB$4)
-IF(ISTEXT(C2186),0,IF(WEEKDAY(C2186,2)&lt;6,0,RANDBETWEEN(60,180)))
-IF(ISTEXT(C2186),0,IF(AND(HOUR(C2186)&gt;=8,HOUR(C2186)&lt;=17),0,RANDBETWEEN(45,60)))
-(IncidentTbl[[#This Row],[IncidentSeq]]/500)</f>
        <v>-53234.210000001483</v>
      </c>
      <c r="C2187" s="3">
        <f ca="1">NOW()+(IncidentTbl[[#This Row],[DoNotImport-DateDiff]]/1440)</f>
        <v>44104.500071643517</v>
      </c>
      <c r="D2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43</v>
      </c>
      <c r="I2187" s="7" cm="1">
        <f t="array" ref="I2187">_xlfn.XLOOKUP(IncidentTbl[[#This Row],[AccountSeq]],AccountTbl[AccountSeq],AccountTbl[AccountOwnerSeq])</f>
        <v>12</v>
      </c>
      <c r="J2187" t="str" cm="1">
        <f t="array" ref="J2187">_xlfn.XLOOKUP(IncidentTbl[[#This Row],[AccountSeq]],AccountTbl[AccountSeq],AccountTbl[Account Owner])</f>
        <v>Anne Weiler</v>
      </c>
      <c r="K2187">
        <v>1</v>
      </c>
      <c r="L2187" t="s">
        <v>3605</v>
      </c>
      <c r="M2187" t="s">
        <v>4991</v>
      </c>
      <c r="N2187" s="4">
        <f ca="1">IncidentTbl[[#This Row],[DoNotImport-IndustryFactor]]+IncidentTbl[[#This Row],[DoNotImport-ProductFactor]]+LEN(IncidentTbl[[#This Row],[Title]])+(DAY(IncidentTbl[[#This Row],[CreatedOn]])/4)</f>
        <v>53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7">
        <f>LEN(IncidentTbl[[#This Row],[Origin]])+IncidentTbl[[#This Row],[DoNotImport-OwnerFactor]]+IncidentTbl[[#This Row],[DoNotImport-ProductFactor]]</f>
        <v>12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1</v>
      </c>
      <c r="S2187">
        <f>LEN(IncidentTbl[[#This Row],[Title]])+IncidentTbl[[#This Row],[DoNotImport-OwnerFactor]]+IncidentTbl[[#This Row],[DoNotImport-ProductFactor]]</f>
        <v>45</v>
      </c>
      <c r="T218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87" cm="1">
        <f t="array" ref="U2187">ROUNDUP(1+(_xlfn.XLOOKUP(_xlfn.XLOOKUP(IncidentTbl[[#This Row],[AccountSeq]],AccountTbl[AccountSeq],AccountTbl[IndustrySeq]),IndustryTbl[IndustrySeq],IndustryTbl[Factor])/3),0)</f>
        <v>4</v>
      </c>
      <c r="V2187">
        <f>_xlfn.XLOOKUP(IncidentTbl[[#This Row],[Subject]],SubjectLookup[Subject],SubjectLookup[Factor],-1,-1)</f>
        <v>11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6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6" x14ac:dyDescent="0.25">
      <c r="A2188">
        <v>3186</v>
      </c>
      <c r="B2188" s="4">
        <f ca="1">IF(ISNUMBER(B2187),B2187,0)
-(8*60/$AB$4)
-IF(ISTEXT(C2187),0,IF(WEEKDAY(C2187,2)&lt;6,0,RANDBETWEEN(60,180)))
-IF(ISTEXT(C2187),0,IF(AND(HOUR(C2187)&gt;=8,HOUR(C2187)&lt;=17),0,RANDBETWEEN(45,60)))
-(IncidentTbl[[#This Row],[IncidentSeq]]/500)</f>
        <v>-53245.382000001489</v>
      </c>
      <c r="C2188" s="3">
        <f ca="1">NOW()+(IncidentTbl[[#This Row],[DoNotImport-DateDiff]]/1440)</f>
        <v>44104.492313310184</v>
      </c>
      <c r="D2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2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 s="6">
        <v>1018</v>
      </c>
      <c r="I2188" s="7" cm="1">
        <f t="array" ref="I2188">_xlfn.XLOOKUP(IncidentTbl[[#This Row],[AccountSeq]],AccountTbl[AccountSeq],AccountTbl[AccountOwnerSeq])</f>
        <v>9</v>
      </c>
      <c r="J2188" t="str" cm="1">
        <f t="array" ref="J2188">_xlfn.XLOOKUP(IncidentTbl[[#This Row],[AccountSeq]],AccountTbl[AccountSeq],AccountTbl[Account Owner])</f>
        <v>David So</v>
      </c>
      <c r="K2188">
        <v>3</v>
      </c>
      <c r="L2188" t="s">
        <v>3849</v>
      </c>
      <c r="M2188" t="s">
        <v>12</v>
      </c>
      <c r="N2188" s="4">
        <f ca="1">IncidentTbl[[#This Row],[DoNotImport-IndustryFactor]]+IncidentTbl[[#This Row],[DoNotImport-ProductFactor]]+LEN(IncidentTbl[[#This Row],[Title]])+(DAY(IncidentTbl[[#This Row],[CreatedOn]])/4)</f>
        <v>46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1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1</v>
      </c>
      <c r="S2188">
        <f>LEN(IncidentTbl[[#This Row],[Title]])+IncidentTbl[[#This Row],[DoNotImport-OwnerFactor]]+IncidentTbl[[#This Row],[DoNotImport-ProductFactor]]</f>
        <v>40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IncidentTbl[[#This Row],[Subject]],SubjectLookup[Subject],SubjectLookup[Factor],-1,-1)</f>
        <v>5</v>
      </c>
      <c r="W2188" cm="1">
        <f t="array" ref="W2188">ROUNDUP(_xlfn.XLOOKUP(IncidentTbl[[#This Row],[SystemUserSeq]],OwnerTbl[SystemUserSeq],OwnerTbl[Factor])/3,0)</f>
        <v>3</v>
      </c>
      <c r="X2188" cm="1">
        <f t="array" ref="X2188">_xlfn.XLOOKUP(IncidentTbl[[#This Row],[ProductSeq]],ProductTbl[ProductSeq],ProductTbl[Factor])</f>
        <v>3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9" spans="1:26" x14ac:dyDescent="0.25">
      <c r="A2189">
        <v>3187</v>
      </c>
      <c r="B2189" s="4">
        <f ca="1">IF(ISNUMBER(B2188),B2188,0)
-(8*60/$AB$4)
-IF(ISTEXT(C2188),0,IF(WEEKDAY(C2188,2)&lt;6,0,RANDBETWEEN(60,180)))
-IF(ISTEXT(C2188),0,IF(AND(HOUR(C2188)&gt;=8,HOUR(C2188)&lt;=17),0,RANDBETWEEN(45,60)))
-(IncidentTbl[[#This Row],[IncidentSeq]]/500)</f>
        <v>-53256.556000001496</v>
      </c>
      <c r="C2189" s="3">
        <f ca="1">NOW()+(IncidentTbl[[#This Row],[DoNotImport-DateDiff]]/1440)</f>
        <v>44104.484553587958</v>
      </c>
      <c r="D2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40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4116</v>
      </c>
      <c r="M2189" t="s">
        <v>4993</v>
      </c>
      <c r="N2189" s="4">
        <f ca="1">IncidentTbl[[#This Row],[DoNotImport-IndustryFactor]]+IncidentTbl[[#This Row],[DoNotImport-ProductFactor]]+LEN(IncidentTbl[[#This Row],[Title]])+(DAY(IncidentTbl[[#This Row],[CreatedOn]])/4)</f>
        <v>57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2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1</v>
      </c>
      <c r="T2189" t="str">
        <f>_xlfn.XLOOKUP(_xlfn.PERCENTRANK.INC(IncidentTbl[DoNotImport-SubjectCalculation],IncidentTbl[[#This Row],[DoNotImport-SubjectCalculation]]),SubjectLookup[Cumulative],SubjectLookup[Subject],-1,-1)</f>
        <v>Claim Payments</v>
      </c>
      <c r="U2189" s="1" cm="1">
        <f t="array" ref="U2189">ROUNDUP(1+(_xlfn.XLOOKUP(_xlfn.XLOOKUP(IncidentTbl[[#This Row],[AccountSeq]],AccountTbl[AccountSeq],AccountTbl[IndustrySeq]),IndustryTbl[IndustrySeq],IndustryTbl[Factor])/3),0)</f>
        <v>2</v>
      </c>
      <c r="V2189" s="1">
        <f>_xlfn.XLOOKUP(IncidentTbl[[#This Row],[Subject]],SubjectLookup[Subject],SubjectLookup[Factor],-1,-1)</f>
        <v>9</v>
      </c>
      <c r="W2189" s="1" cm="1">
        <f t="array" ref="W2189">ROUNDUP(_xlfn.XLOOKUP(IncidentTbl[[#This Row],[SystemUserSeq]],OwnerTbl[SystemUserSeq],OwnerTbl[Factor])/3,0)</f>
        <v>3</v>
      </c>
      <c r="X2189" s="1" cm="1">
        <f t="array" ref="X2189">_xlfn.XLOOKUP(IncidentTbl[[#This Row],[ProductSeq]],ProductTbl[ProductSeq],ProductTbl[Factor])</f>
        <v>5</v>
      </c>
      <c r="Y2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ca="1">IF(ISNUMBER(B2189),B2189,0)
-(8*60/$AB$4)
-IF(ISTEXT(C2189),0,IF(WEEKDAY(C2189,2)&lt;6,0,RANDBETWEEN(60,180)))
-IF(ISTEXT(C2189),0,IF(AND(HOUR(C2189)&gt;=8,HOUR(C2189)&lt;=17),0,RANDBETWEEN(45,60)))
-(IncidentTbl[[#This Row],[IncidentSeq]]/500)</f>
        <v>-53267.732000001495</v>
      </c>
      <c r="C2190" s="3">
        <f ca="1">NOW()+(IncidentTbl[[#This Row],[DoNotImport-DateDiff]]/1440)</f>
        <v>44104.476792476846</v>
      </c>
      <c r="D2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01</v>
      </c>
      <c r="I2190" s="7" cm="1">
        <f t="array" ref="I2190">_xlfn.XLOOKUP(IncidentTbl[[#This Row],[AccountSeq]],AccountTbl[AccountSeq],AccountTbl[AccountOwnerSeq])</f>
        <v>12</v>
      </c>
      <c r="J2190" t="str" cm="1">
        <f t="array" ref="J2190">_xlfn.XLOOKUP(IncidentTbl[[#This Row],[AccountSeq]],AccountTbl[AccountSeq],AccountTbl[Account Owner])</f>
        <v>Anne Weiler</v>
      </c>
      <c r="K2190">
        <v>1</v>
      </c>
      <c r="L2190" t="s">
        <v>4864</v>
      </c>
      <c r="M2190" t="s">
        <v>4993</v>
      </c>
      <c r="N2190" s="4">
        <f ca="1">IncidentTbl[[#This Row],[DoNotImport-IndustryFactor]]+IncidentTbl[[#This Row],[DoNotImport-ProductFactor]]+LEN(IncidentTbl[[#This Row],[Title]])+(DAY(IncidentTbl[[#This Row],[CreatedOn]])/4)</f>
        <v>50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2</v>
      </c>
      <c r="T2190" t="str">
        <f>_xlfn.XLOOKUP(_xlfn.PERCENTRANK.INC(IncidentTbl[DoNotImport-SubjectCalculation],IncidentTbl[[#This Row],[DoNotImport-SubjectCalculation]]),SubjectLookup[Cumulative],SubjectLookup[Subject],-1,-1)</f>
        <v>Payment Inquiry</v>
      </c>
      <c r="U2190" s="1" cm="1">
        <f t="array" ref="U2190">ROUNDUP(1+(_xlfn.XLOOKUP(_xlfn.XLOOKUP(IncidentTbl[[#This Row],[AccountSeq]],AccountTbl[AccountSeq],AccountTbl[IndustrySeq]),IndustryTbl[IndustrySeq],IndustryTbl[Factor])/3),0)</f>
        <v>4</v>
      </c>
      <c r="V2190" s="1">
        <f>_xlfn.XLOOKUP(IncidentTbl[[#This Row],[Subject]],SubjectLookup[Subject],SubjectLookup[Factor],-1,-1)</f>
        <v>5</v>
      </c>
      <c r="W2190" s="1" cm="1">
        <f t="array" ref="W2190">ROUNDUP(_xlfn.XLOOKUP(IncidentTbl[[#This Row],[SystemUserSeq]],OwnerTbl[SystemUserSeq],OwnerTbl[Factor])/3,0)</f>
        <v>3</v>
      </c>
      <c r="X2190" s="1" cm="1">
        <f t="array" ref="X2190">_xlfn.XLOOKUP(IncidentTbl[[#This Row],[ProductSeq]],ProductTbl[ProductSeq],ProductTbl[Factor])</f>
        <v>6</v>
      </c>
      <c r="Y2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1" spans="1:26" x14ac:dyDescent="0.25">
      <c r="A2191">
        <v>3189</v>
      </c>
      <c r="B2191" s="4">
        <f ca="1">IF(ISNUMBER(B2190),B2190,0)
-(8*60/$AB$4)
-IF(ISTEXT(C2190),0,IF(WEEKDAY(C2190,2)&lt;6,0,RANDBETWEEN(60,180)))
-IF(ISTEXT(C2190),0,IF(AND(HOUR(C2190)&gt;=8,HOUR(C2190)&lt;=17),0,RANDBETWEEN(45,60)))
-(IncidentTbl[[#This Row],[IncidentSeq]]/500)</f>
        <v>-53278.910000001495</v>
      </c>
      <c r="C2191" s="3">
        <f ca="1">NOW()+(IncidentTbl[[#This Row],[DoNotImport-DateDiff]]/1440)</f>
        <v>44104.469029976848</v>
      </c>
      <c r="D2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47</v>
      </c>
      <c r="I2191" s="7" cm="1">
        <f t="array" ref="I2191">_xlfn.XLOOKUP(IncidentTbl[[#This Row],[AccountSeq]],AccountTbl[AccountSeq],AccountTbl[AccountOwnerSeq])</f>
        <v>6</v>
      </c>
      <c r="J2191" t="str" cm="1">
        <f t="array" ref="J2191">_xlfn.XLOOKUP(IncidentTbl[[#This Row],[AccountSeq]],AccountTbl[AccountSeq],AccountTbl[Account Owner])</f>
        <v>Renee Lo</v>
      </c>
      <c r="K2191">
        <v>1</v>
      </c>
      <c r="L2191" t="s">
        <v>3687</v>
      </c>
      <c r="M2191" t="s">
        <v>4993</v>
      </c>
      <c r="N2191" s="4">
        <f ca="1">IncidentTbl[[#This Row],[DoNotImport-IndustryFactor]]+IncidentTbl[[#This Row],[DoNotImport-ProductFactor]]+LEN(IncidentTbl[[#This Row],[Title]])+(DAY(IncidentTbl[[#This Row],[CreatedOn]])/4)</f>
        <v>52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1">
        <f>LEN(IncidentTbl[[#This Row],[Origin]])+IncidentTbl[[#This Row],[DoNotImport-OwnerFactor]]+IncidentTbl[[#This Row],[DoNotImport-ProductFactor]]</f>
        <v>14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1</v>
      </c>
      <c r="S2191">
        <f>LEN(IncidentTbl[[#This Row],[Title]])+IncidentTbl[[#This Row],[DoNotImport-OwnerFactor]]+IncidentTbl[[#This Row],[DoNotImport-ProductFactor]]</f>
        <v>47</v>
      </c>
      <c r="T2191" t="str">
        <f>_xlfn.XLOOKUP(_xlfn.PERCENTRANK.INC(IncidentTbl[DoNotImport-SubjectCalculation],IncidentTbl[[#This Row],[DoNotImport-SubjectCalculation]]),SubjectLookup[Cumulative],SubjectLookup[Subject],-1,-1)</f>
        <v>Claim Payments</v>
      </c>
      <c r="U2191" s="1" cm="1">
        <f t="array" ref="U2191">ROUNDUP(1+(_xlfn.XLOOKUP(_xlfn.XLOOKUP(IncidentTbl[[#This Row],[AccountSeq]],AccountTbl[AccountSeq],AccountTbl[IndustrySeq]),IndustryTbl[IndustrySeq],IndustryTbl[Factor])/3),0)</f>
        <v>2</v>
      </c>
      <c r="V2191" s="1">
        <f>_xlfn.XLOOKUP(IncidentTbl[[#This Row],[Subject]],SubjectLookup[Subject],SubjectLookup[Factor],-1,-1)</f>
        <v>9</v>
      </c>
      <c r="W2191" s="1" cm="1">
        <f t="array" ref="W2191">ROUNDUP(_xlfn.XLOOKUP(IncidentTbl[[#This Row],[SystemUserSeq]],OwnerTbl[SystemUserSeq],OwnerTbl[Factor])/3,0)</f>
        <v>4</v>
      </c>
      <c r="X2191" s="1" cm="1">
        <f t="array" ref="X2191">_xlfn.XLOOKUP(IncidentTbl[[#This Row],[ProductSeq]],ProductTbl[ProductSeq],ProductTbl[Factor])</f>
        <v>6</v>
      </c>
      <c r="Y2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ca="1">IF(ISNUMBER(B2191),B2191,0)
-(8*60/$AB$4)
-IF(ISTEXT(C2191),0,IF(WEEKDAY(C2191,2)&lt;6,0,RANDBETWEEN(60,180)))
-IF(ISTEXT(C2191),0,IF(AND(HOUR(C2191)&gt;=8,HOUR(C2191)&lt;=17),0,RANDBETWEEN(45,60)))
-(IncidentTbl[[#This Row],[IncidentSeq]]/500)</f>
        <v>-53290.090000001495</v>
      </c>
      <c r="C2192" s="3">
        <f ca="1">NOW()+(IncidentTbl[[#This Row],[DoNotImport-DateDiff]]/1440)</f>
        <v>44104.461266087957</v>
      </c>
      <c r="D2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28</v>
      </c>
      <c r="I2192" s="7" cm="1">
        <f t="array" ref="I2192">_xlfn.XLOOKUP(IncidentTbl[[#This Row],[AccountSeq]],AccountTbl[AccountSeq],AccountTbl[AccountOwnerSeq])</f>
        <v>6</v>
      </c>
      <c r="J2192" t="str" cm="1">
        <f t="array" ref="J2192">_xlfn.XLOOKUP(IncidentTbl[[#This Row],[AccountSeq]],AccountTbl[AccountSeq],AccountTbl[Account Owner])</f>
        <v>Renee Lo</v>
      </c>
      <c r="K2192">
        <v>2</v>
      </c>
      <c r="L2192" t="s">
        <v>3730</v>
      </c>
      <c r="M2192" t="s">
        <v>4993</v>
      </c>
      <c r="N2192" s="4">
        <f ca="1">IncidentTbl[[#This Row],[DoNotImport-IndustryFactor]]+IncidentTbl[[#This Row],[DoNotImport-ProductFactor]]+LEN(IncidentTbl[[#This Row],[Title]])+(DAY(IncidentTbl[[#This Row],[CreatedOn]])/4)</f>
        <v>59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2</v>
      </c>
      <c r="Q2192" t="b">
        <f>IF(_xlfn.PERCENTRANK.INC(IncidentTbl[DoNotImport-EscalationFactor],IncidentTbl[[#This Row],[DoNotImport-EscalationFactor]])&gt;=0.8,TRUE,FALSE)</f>
        <v>0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Claim Payments</v>
      </c>
      <c r="U2192" cm="1">
        <f t="array" ref="U2192">ROUNDUP(1+(_xlfn.XLOOKUP(_xlfn.XLOOKUP(IncidentTbl[[#This Row],[AccountSeq]],AccountTbl[AccountSeq],AccountTbl[IndustrySeq]),IndustryTbl[IndustrySeq],IndustryTbl[Factor])/3),0)</f>
        <v>5</v>
      </c>
      <c r="V2192">
        <f>_xlfn.XLOOKUP(IncidentTbl[[#This Row],[Subject]],SubjectLookup[Subject],SubjectLookup[Factor],-1,-1)</f>
        <v>9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4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ca="1">IF(ISNUMBER(B2192),B2192,0)
-(8*60/$AB$4)
-IF(ISTEXT(C2192),0,IF(WEEKDAY(C2192,2)&lt;6,0,RANDBETWEEN(60,180)))
-IF(ISTEXT(C2192),0,IF(AND(HOUR(C2192)&gt;=8,HOUR(C2192)&lt;=17),0,RANDBETWEEN(45,60)))
-(IncidentTbl[[#This Row],[IncidentSeq]]/500)</f>
        <v>-53301.272000001496</v>
      </c>
      <c r="C2193" s="3">
        <f ca="1">NOW()+(IncidentTbl[[#This Row],[DoNotImport-DateDiff]]/1440)</f>
        <v>44104.453500810181</v>
      </c>
      <c r="D2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2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1</v>
      </c>
      <c r="I2193" s="7" cm="1">
        <f t="array" ref="I2193">_xlfn.XLOOKUP(IncidentTbl[[#This Row],[AccountSeq]],AccountTbl[AccountSeq],AccountTbl[AccountOwnerSeq])</f>
        <v>6</v>
      </c>
      <c r="J2193" t="str" cm="1">
        <f t="array" ref="J2193">_xlfn.XLOOKUP(IncidentTbl[[#This Row],[AccountSeq]],AccountTbl[AccountSeq],AccountTbl[Account Owner])</f>
        <v>Renee Lo</v>
      </c>
      <c r="K2193">
        <v>9</v>
      </c>
      <c r="L2193" t="s">
        <v>4480</v>
      </c>
      <c r="M2193" t="s">
        <v>12</v>
      </c>
      <c r="N2193" s="4">
        <f ca="1">IncidentTbl[[#This Row],[DoNotImport-IndustryFactor]]+IncidentTbl[[#This Row],[DoNotImport-ProductFactor]]+LEN(IncidentTbl[[#This Row],[Title]])+(DAY(IncidentTbl[[#This Row],[CreatedOn]])/4)</f>
        <v>50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93" cm="1">
        <f t="array" ref="U2193">ROUNDUP(1+(_xlfn.XLOOKUP(_xlfn.XLOOKUP(IncidentTbl[[#This Row],[AccountSeq]],AccountTbl[AccountSeq],AccountTbl[IndustrySeq]),IndustryTbl[IndustrySeq],IndustryTbl[Factor])/3),0)</f>
        <v>2</v>
      </c>
      <c r="V2193">
        <f>_xlfn.XLOOKUP(IncidentTbl[[#This Row],[Subject]],SubjectLookup[Subject],SubjectLookup[Factor],-1,-1)</f>
        <v>11</v>
      </c>
      <c r="W2193" cm="1">
        <f t="array" ref="W2193">ROUNDUP(_xlfn.XLOOKUP(IncidentTbl[[#This Row],[SystemUserSeq]],OwnerTbl[SystemUserSeq],OwnerTbl[Factor])/3,0)</f>
        <v>4</v>
      </c>
      <c r="X2193" cm="1">
        <f t="array" ref="X2193">_xlfn.XLOOKUP(IncidentTbl[[#This Row],[ProductSeq]],ProductTbl[ProductSeq],ProductTbl[Factor])</f>
        <v>9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4" spans="1:26" x14ac:dyDescent="0.25">
      <c r="A2194">
        <v>3192</v>
      </c>
      <c r="B2194" s="4">
        <f ca="1">IF(ISNUMBER(B2193),B2193,0)
-(8*60/$AB$4)
-IF(ISTEXT(C2193),0,IF(WEEKDAY(C2193,2)&lt;6,0,RANDBETWEEN(60,180)))
-IF(ISTEXT(C2193),0,IF(AND(HOUR(C2193)&gt;=8,HOUR(C2193)&lt;=17),0,RANDBETWEEN(45,60)))
-(IncidentTbl[[#This Row],[IncidentSeq]]/500)</f>
        <v>-53312.456000001497</v>
      </c>
      <c r="C2194" s="3">
        <f ca="1">NOW()+(IncidentTbl[[#This Row],[DoNotImport-DateDiff]]/1440)</f>
        <v>44104.445734143519</v>
      </c>
      <c r="D2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036</v>
      </c>
      <c r="I2194" s="7" cm="1">
        <f t="array" ref="I2194">_xlfn.XLOOKUP(IncidentTbl[[#This Row],[AccountSeq]],AccountTbl[AccountSeq],AccountTbl[AccountOwnerSeq])</f>
        <v>1</v>
      </c>
      <c r="J2194" t="str" cm="1">
        <f t="array" ref="J2194">_xlfn.XLOOKUP(IncidentTbl[[#This Row],[AccountSeq]],AccountTbl[AccountSeq],AccountTbl[Account Owner])</f>
        <v>Molly Clark</v>
      </c>
      <c r="K2194">
        <v>3</v>
      </c>
      <c r="L2194" t="s">
        <v>4806</v>
      </c>
      <c r="M2194" t="s">
        <v>4996</v>
      </c>
      <c r="N2194" s="4">
        <f ca="1">IncidentTbl[[#This Row],[DoNotImport-IndustryFactor]]+IncidentTbl[[#This Row],[DoNotImport-ProductFactor]]+LEN(IncidentTbl[[#This Row],[Title]])+(DAY(IncidentTbl[[#This Row],[CreatedOn]])/4)</f>
        <v>43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9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35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IncidentTbl[[#This Row],[Subject]],SubjectLookup[Subject],SubjectLookup[Factor],-1,-1)</f>
        <v>3</v>
      </c>
      <c r="W2194" cm="1">
        <f t="array" ref="W2194">ROUNDUP(_xlfn.XLOOKUP(IncidentTbl[[#This Row],[SystemUserSeq]],OwnerTbl[SystemUserSeq],OwnerTbl[Factor])/3,0)</f>
        <v>1</v>
      </c>
      <c r="X2194" cm="1">
        <f t="array" ref="X2194">_xlfn.XLOOKUP(IncidentTbl[[#This Row],[ProductSeq]],ProductTbl[ProductSeq],ProductTbl[Factor])</f>
        <v>3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ca="1">IF(ISNUMBER(B2194),B2194,0)
-(8*60/$AB$4)
-IF(ISTEXT(C2194),0,IF(WEEKDAY(C2194,2)&lt;6,0,RANDBETWEEN(60,180)))
-IF(ISTEXT(C2194),0,IF(AND(HOUR(C2194)&gt;=8,HOUR(C2194)&lt;=17),0,RANDBETWEEN(45,60)))
-(IncidentTbl[[#This Row],[IncidentSeq]]/500)</f>
        <v>-53323.642000001499</v>
      </c>
      <c r="C2195" s="3">
        <f ca="1">NOW()+(IncidentTbl[[#This Row],[DoNotImport-DateDiff]]/1440)</f>
        <v>44104.437966087957</v>
      </c>
      <c r="D2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025</v>
      </c>
      <c r="I2195" s="7" cm="1">
        <f t="array" ref="I2195">_xlfn.XLOOKUP(IncidentTbl[[#This Row],[AccountSeq]],AccountTbl[AccountSeq],AccountTbl[AccountOwnerSeq])</f>
        <v>3</v>
      </c>
      <c r="J2195" t="str" cm="1">
        <f t="array" ref="J2195">_xlfn.XLOOKUP(IncidentTbl[[#This Row],[AccountSeq]],AccountTbl[AccountSeq],AccountTbl[Account Owner])</f>
        <v>Jeff Hay</v>
      </c>
      <c r="K2195">
        <v>1</v>
      </c>
      <c r="L2195" t="s">
        <v>3444</v>
      </c>
      <c r="M2195" t="s">
        <v>4993</v>
      </c>
      <c r="N2195" s="4">
        <f ca="1">IncidentTbl[[#This Row],[DoNotImport-IndustryFactor]]+IncidentTbl[[#This Row],[DoNotImport-ProductFactor]]+LEN(IncidentTbl[[#This Row],[Title]])+(DAY(IncidentTbl[[#This Row],[CreatedOn]])/4)</f>
        <v>54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1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95" cm="1">
        <f t="array" ref="U2195">ROUNDUP(1+(_xlfn.XLOOKUP(_xlfn.XLOOKUP(IncidentTbl[[#This Row],[AccountSeq]],AccountTbl[AccountSeq],AccountTbl[IndustrySeq]),IndustryTbl[IndustrySeq],IndustryTbl[Factor])/3),0)</f>
        <v>5</v>
      </c>
      <c r="V2195">
        <f>_xlfn.XLOOKUP(IncidentTbl[[#This Row],[Subject]],SubjectLookup[Subject],SubjectLookup[Factor],-1,-1)</f>
        <v>11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6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6" spans="1:26" x14ac:dyDescent="0.25">
      <c r="A2196">
        <v>3194</v>
      </c>
      <c r="B2196" s="4">
        <f ca="1">IF(ISNUMBER(B2195),B2195,0)
-(8*60/$AB$4)
-IF(ISTEXT(C2195),0,IF(WEEKDAY(C2195,2)&lt;6,0,RANDBETWEEN(60,180)))
-IF(ISTEXT(C2195),0,IF(AND(HOUR(C2195)&gt;=8,HOUR(C2195)&lt;=17),0,RANDBETWEEN(45,60)))
-(IncidentTbl[[#This Row],[IncidentSeq]]/500)</f>
        <v>-53334.830000001501</v>
      </c>
      <c r="C2196" s="3">
        <f ca="1">NOW()+(IncidentTbl[[#This Row],[DoNotImport-DateDiff]]/1440)</f>
        <v>44104.430196643516</v>
      </c>
      <c r="D2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11</v>
      </c>
      <c r="I2196" s="7" cm="1">
        <f t="array" ref="I2196">_xlfn.XLOOKUP(IncidentTbl[[#This Row],[AccountSeq]],AccountTbl[AccountSeq],AccountTbl[AccountOwnerSeq])</f>
        <v>7</v>
      </c>
      <c r="J2196" t="str" cm="1">
        <f t="array" ref="J2196">_xlfn.XLOOKUP(IncidentTbl[[#This Row],[AccountSeq]],AccountTbl[AccountSeq],AccountTbl[Account Owner])</f>
        <v>Spencer Low</v>
      </c>
      <c r="K2196">
        <v>8</v>
      </c>
      <c r="L2196" t="s">
        <v>4356</v>
      </c>
      <c r="M2196" t="s">
        <v>12</v>
      </c>
      <c r="N2196" s="4">
        <f ca="1">IncidentTbl[[#This Row],[DoNotImport-IndustryFactor]]+IncidentTbl[[#This Row],[DoNotImport-ProductFactor]]+LEN(IncidentTbl[[#This Row],[Title]])+(DAY(IncidentTbl[[#This Row],[CreatedOn]])/4)</f>
        <v>50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5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1</v>
      </c>
      <c r="S2196">
        <f>LEN(IncidentTbl[[#This Row],[Title]])+IncidentTbl[[#This Row],[DoNotImport-OwnerFactor]]+IncidentTbl[[#This Row],[DoNotImport-ProductFactor]]</f>
        <v>40</v>
      </c>
      <c r="T2196" t="str">
        <f>_xlfn.XLOOKUP(_xlfn.PERCENTRANK.INC(IncidentTbl[DoNotImport-SubjectCalculation],IncidentTbl[[#This Row],[DoNotImport-SubjectCalculation]]),SubjectLookup[Cumulative],SubjectLookup[Subject],-1,-1)</f>
        <v>Payment Inquiry</v>
      </c>
      <c r="U2196" cm="1">
        <f t="array" ref="U2196">ROUNDUP(1+(_xlfn.XLOOKUP(_xlfn.XLOOKUP(IncidentTbl[[#This Row],[AccountSeq]],AccountTbl[AccountSeq],AccountTbl[IndustrySeq]),IndustryTbl[IndustrySeq],IndustryTbl[Factor])/3),0)</f>
        <v>5</v>
      </c>
      <c r="V2196">
        <f>_xlfn.XLOOKUP(IncidentTbl[[#This Row],[Subject]],SubjectLookup[Subject],SubjectLookup[Factor],-1,-1)</f>
        <v>5</v>
      </c>
      <c r="W2196" cm="1">
        <f t="array" ref="W2196">ROUNDUP(_xlfn.XLOOKUP(IncidentTbl[[#This Row],[SystemUserSeq]],OwnerTbl[SystemUserSeq],OwnerTbl[Factor])/3,0)</f>
        <v>2</v>
      </c>
      <c r="X2196" cm="1">
        <f t="array" ref="X2196">_xlfn.XLOOKUP(IncidentTbl[[#This Row],[ProductSeq]],ProductTbl[ProductSeq],ProductTbl[Factor])</f>
        <v>8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7" spans="1:26" x14ac:dyDescent="0.25">
      <c r="A2197">
        <v>3195</v>
      </c>
      <c r="B2197" s="4">
        <f ca="1">IF(ISNUMBER(B2196),B2196,0)
-(8*60/$AB$4)
-IF(ISTEXT(C2196),0,IF(WEEKDAY(C2196,2)&lt;6,0,RANDBETWEEN(60,180)))
-IF(ISTEXT(C2196),0,IF(AND(HOUR(C2196)&gt;=8,HOUR(C2196)&lt;=17),0,RANDBETWEEN(45,60)))
-(IncidentTbl[[#This Row],[IncidentSeq]]/500)</f>
        <v>-53346.020000001503</v>
      </c>
      <c r="C2197" s="3">
        <f ca="1">NOW()+(IncidentTbl[[#This Row],[DoNotImport-DateDiff]]/1440)</f>
        <v>44104.422425810182</v>
      </c>
      <c r="D2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014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3825</v>
      </c>
      <c r="M2197" t="s">
        <v>12</v>
      </c>
      <c r="N2197" s="4">
        <f ca="1">IncidentTbl[[#This Row],[DoNotImport-IndustryFactor]]+IncidentTbl[[#This Row],[DoNotImport-ProductFactor]]+LEN(IncidentTbl[[#This Row],[Title]])+(DAY(IncidentTbl[[#This Row],[CreatedOn]])/4)</f>
        <v>47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1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1</v>
      </c>
      <c r="T2197" t="str">
        <f>_xlfn.XLOOKUP(_xlfn.PERCENTRANK.INC(IncidentTbl[DoNotImport-SubjectCalculation],IncidentTbl[[#This Row],[DoNotImport-SubjectCalculation]]),SubjectLookup[Cumulative],SubjectLookup[Subject],-1,-1)</f>
        <v>Payment Inquiry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IncidentTbl[[#This Row],[Subject]],SubjectLookup[Subject],SubjectLookup[Factor],-1,-1)</f>
        <v>5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3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8" spans="1:26" x14ac:dyDescent="0.25">
      <c r="A2198">
        <v>3196</v>
      </c>
      <c r="B2198" s="4">
        <f ca="1">IF(ISNUMBER(B2197),B2197,0)
-(8*60/$AB$4)
-IF(ISTEXT(C2197),0,IF(WEEKDAY(C2197,2)&lt;6,0,RANDBETWEEN(60,180)))
-IF(ISTEXT(C2197),0,IF(AND(HOUR(C2197)&gt;=8,HOUR(C2197)&lt;=17),0,RANDBETWEEN(45,60)))
-(IncidentTbl[[#This Row],[IncidentSeq]]/500)</f>
        <v>-53357.212000001506</v>
      </c>
      <c r="C2198" s="3">
        <f ca="1">NOW()+(IncidentTbl[[#This Row],[DoNotImport-DateDiff]]/1440)</f>
        <v>44104.414653587963</v>
      </c>
      <c r="D2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035</v>
      </c>
      <c r="I2198" s="7" cm="1">
        <f t="array" ref="I2198">_xlfn.XLOOKUP(IncidentTbl[[#This Row],[AccountSeq]],AccountTbl[AccountSeq],AccountTbl[AccountOwnerSeq])</f>
        <v>9</v>
      </c>
      <c r="J2198" t="str" cm="1">
        <f t="array" ref="J2198">_xlfn.XLOOKUP(IncidentTbl[[#This Row],[AccountSeq]],AccountTbl[AccountSeq],AccountTbl[Account Owner])</f>
        <v>David So</v>
      </c>
      <c r="K2198">
        <v>2</v>
      </c>
      <c r="L2198" t="s">
        <v>4840</v>
      </c>
      <c r="M2198" t="s">
        <v>4993</v>
      </c>
      <c r="N2198" s="4">
        <f ca="1">IncidentTbl[[#This Row],[DoNotImport-IndustryFactor]]+IncidentTbl[[#This Row],[DoNotImport-ProductFactor]]+LEN(IncidentTbl[[#This Row],[Title]])+(DAY(IncidentTbl[[#This Row],[CreatedOn]])/4)</f>
        <v>52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1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1</v>
      </c>
      <c r="S2198">
        <f>LEN(IncidentTbl[[#This Row],[Title]])+IncidentTbl[[#This Row],[DoNotImport-OwnerFactor]]+IncidentTbl[[#This Row],[DoNotImport-ProductFactor]]</f>
        <v>44</v>
      </c>
      <c r="T2198" t="str">
        <f>_xlfn.XLOOKUP(_xlfn.PERCENTRANK.INC(IncidentTbl[DoNotImport-SubjectCalculation],IncidentTbl[[#This Row],[DoNotImport-SubjectCalculation]]),SubjectLookup[Cumulative],SubjectLookup[Subject],-1,-1)</f>
        <v>Address Change</v>
      </c>
      <c r="U2198" cm="1">
        <f t="array" ref="U2198">ROUNDUP(1+(_xlfn.XLOOKUP(_xlfn.XLOOKUP(IncidentTbl[[#This Row],[AccountSeq]],AccountTbl[AccountSeq],AccountTbl[IndustrySeq]),IndustryTbl[IndustrySeq],IndustryTbl[Factor])/3),0)</f>
        <v>4</v>
      </c>
      <c r="V2198">
        <f>_xlfn.XLOOKUP(IncidentTbl[[#This Row],[Subject]],SubjectLookup[Subject],SubjectLookup[Factor],-1,-1)</f>
        <v>7</v>
      </c>
      <c r="W2198" cm="1">
        <f t="array" ref="W2198">ROUNDUP(_xlfn.XLOOKUP(IncidentTbl[[#This Row],[SystemUserSeq]],OwnerTbl[SystemUserSeq],OwnerTbl[Factor])/3,0)</f>
        <v>3</v>
      </c>
      <c r="X2198" cm="1">
        <f t="array" ref="X2198">_xlfn.XLOOKUP(IncidentTbl[[#This Row],[ProductSeq]],ProductTbl[ProductSeq],ProductTbl[Factor])</f>
        <v>4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ca="1">IF(ISNUMBER(B2198),B2198,0)
-(8*60/$AB$4)
-IF(ISTEXT(C2198),0,IF(WEEKDAY(C2198,2)&lt;6,0,RANDBETWEEN(60,180)))
-IF(ISTEXT(C2198),0,IF(AND(HOUR(C2198)&gt;=8,HOUR(C2198)&lt;=17),0,RANDBETWEEN(45,60)))
-(IncidentTbl[[#This Row],[IncidentSeq]]/500)</f>
        <v>-53368.406000001509</v>
      </c>
      <c r="C2199" s="3">
        <f ca="1">NOW()+(IncidentTbl[[#This Row],[DoNotImport-DateDiff]]/1440)</f>
        <v>44104.40687997685</v>
      </c>
      <c r="D2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017</v>
      </c>
      <c r="I2199" s="7" cm="1">
        <f t="array" ref="I2199">_xlfn.XLOOKUP(IncidentTbl[[#This Row],[AccountSeq]],AccountTbl[AccountSeq],AccountTbl[AccountOwnerSeq])</f>
        <v>4</v>
      </c>
      <c r="J2199" t="str" cm="1">
        <f t="array" ref="J2199">_xlfn.XLOOKUP(IncidentTbl[[#This Row],[AccountSeq]],AccountTbl[AccountSeq],AccountTbl[Account Owner])</f>
        <v>Julian Isla</v>
      </c>
      <c r="K2199">
        <v>2</v>
      </c>
      <c r="L2199" t="s">
        <v>3606</v>
      </c>
      <c r="M2199" t="s">
        <v>4993</v>
      </c>
      <c r="N2199" s="4">
        <f ca="1">IncidentTbl[[#This Row],[DoNotImport-IndustryFactor]]+IncidentTbl[[#This Row],[DoNotImport-ProductFactor]]+LEN(IncidentTbl[[#This Row],[Title]])+(DAY(IncidentTbl[[#This Row],[CreatedOn]])/4)</f>
        <v>50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1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0</v>
      </c>
      <c r="S2199">
        <f>LEN(IncidentTbl[[#This Row],[Title]])+IncidentTbl[[#This Row],[DoNotImport-OwnerFactor]]+IncidentTbl[[#This Row],[DoNotImport-ProductFactor]]</f>
        <v>42</v>
      </c>
      <c r="T2199" t="str">
        <f>_xlfn.XLOOKUP(_xlfn.PERCENTRANK.INC(IncidentTbl[DoNotImport-SubjectCalculation],IncidentTbl[[#This Row],[DoNotImport-SubjectCalculation]]),SubjectLookup[Cumulative],SubjectLookup[Subject],-1,-1)</f>
        <v>Payment Inquiry</v>
      </c>
      <c r="U2199" cm="1">
        <f t="array" ref="U2199">ROUNDUP(1+(_xlfn.XLOOKUP(_xlfn.XLOOKUP(IncidentTbl[[#This Row],[AccountSeq]],AccountTbl[AccountSeq],AccountTbl[IndustrySeq]),IndustryTbl[IndustrySeq],IndustryTbl[Factor])/3),0)</f>
        <v>4</v>
      </c>
      <c r="V2199">
        <f>_xlfn.XLOOKUP(IncidentTbl[[#This Row],[Subject]],SubjectLookup[Subject],SubjectLookup[Factor],-1,-1)</f>
        <v>5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4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0" spans="1:26" x14ac:dyDescent="0.25">
      <c r="A2200">
        <v>3198</v>
      </c>
      <c r="B2200" s="4">
        <f ca="1">IF(ISNUMBER(B2199),B2199,0)
-(8*60/$AB$4)
-IF(ISTEXT(C2199),0,IF(WEEKDAY(C2199,2)&lt;6,0,RANDBETWEEN(60,180)))
-IF(ISTEXT(C2199),0,IF(AND(HOUR(C2199)&gt;=8,HOUR(C2199)&lt;=17),0,RANDBETWEEN(45,60)))
-(IncidentTbl[[#This Row],[IncidentSeq]]/500)</f>
        <v>-53379.602000001512</v>
      </c>
      <c r="C2200" s="3">
        <f ca="1">NOW()+(IncidentTbl[[#This Row],[DoNotImport-DateDiff]]/1440)</f>
        <v>44104.399104976852</v>
      </c>
      <c r="D2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2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035</v>
      </c>
      <c r="I2200" s="7" cm="1">
        <f t="array" ref="I2200">_xlfn.XLOOKUP(IncidentTbl[[#This Row],[AccountSeq]],AccountTbl[AccountSeq],AccountTbl[AccountOwnerSeq])</f>
        <v>9</v>
      </c>
      <c r="J2200" t="str" cm="1">
        <f t="array" ref="J2200">_xlfn.XLOOKUP(IncidentTbl[[#This Row],[AccountSeq]],AccountTbl[AccountSeq],AccountTbl[Account Owner])</f>
        <v>David So</v>
      </c>
      <c r="K2200">
        <v>2</v>
      </c>
      <c r="L2200" t="s">
        <v>4899</v>
      </c>
      <c r="M2200" t="s">
        <v>4993</v>
      </c>
      <c r="N2200" s="4">
        <f ca="1">IncidentTbl[[#This Row],[DoNotImport-IndustryFactor]]+IncidentTbl[[#This Row],[DoNotImport-ProductFactor]]+LEN(IncidentTbl[[#This Row],[Title]])+(DAY(IncidentTbl[[#This Row],[CreatedOn]])/4)</f>
        <v>49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1</v>
      </c>
      <c r="Q2200" t="b">
        <f>IF(_xlfn.PERCENTRANK.INC(IncidentTbl[DoNotImport-EscalationFactor],IncidentTbl[[#This Row],[DoNotImport-EscalationFactor]])&gt;=0.8,TRUE,FALSE)</f>
        <v>0</v>
      </c>
      <c r="R2200" t="b">
        <f ca="1">IF(_xlfn.PERCENTRANK.INC(IncidentTbl[Resolution Minutes],IncidentTbl[[#This Row],[Resolution Minutes]])&gt;=0.75,TRUE,FALSE)</f>
        <v>0</v>
      </c>
      <c r="S2200">
        <f>LEN(IncidentTbl[[#This Row],[Title]])+IncidentTbl[[#This Row],[DoNotImport-OwnerFactor]]+IncidentTbl[[#This Row],[DoNotImport-ProductFactor]]</f>
        <v>41</v>
      </c>
      <c r="T2200" t="str">
        <f>_xlfn.XLOOKUP(_xlfn.PERCENTRANK.INC(IncidentTbl[DoNotImport-SubjectCalculation],IncidentTbl[[#This Row],[DoNotImport-SubjectCalculation]]),SubjectLookup[Cumulative],SubjectLookup[Subject],-1,-1)</f>
        <v>Payment Inquiry</v>
      </c>
      <c r="U2200" cm="1">
        <f t="array" ref="U2200">ROUNDUP(1+(_xlfn.XLOOKUP(_xlfn.XLOOKUP(IncidentTbl[[#This Row],[AccountSeq]],AccountTbl[AccountSeq],AccountTbl[IndustrySeq]),IndustryTbl[IndustrySeq],IndustryTbl[Factor])/3),0)</f>
        <v>4</v>
      </c>
      <c r="V2200">
        <f>_xlfn.XLOOKUP(IncidentTbl[[#This Row],[Subject]],SubjectLookup[Subject],SubjectLookup[Factor],-1,-1)</f>
        <v>5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4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1" spans="1:26" x14ac:dyDescent="0.25">
      <c r="A2201">
        <v>3199</v>
      </c>
      <c r="B2201" s="4">
        <f ca="1">IF(ISNUMBER(B2200),B2200,0)
-(8*60/$AB$4)
-IF(ISTEXT(C2200),0,IF(WEEKDAY(C2200,2)&lt;6,0,RANDBETWEEN(60,180)))
-IF(ISTEXT(C2200),0,IF(AND(HOUR(C2200)&gt;=8,HOUR(C2200)&lt;=17),0,RANDBETWEEN(45,60)))
-(IncidentTbl[[#This Row],[IncidentSeq]]/500)</f>
        <v>-53390.800000001516</v>
      </c>
      <c r="C2201" s="3">
        <f ca="1">NOW()+(IncidentTbl[[#This Row],[DoNotImport-DateDiff]]/1440)</f>
        <v>44104.391328587961</v>
      </c>
      <c r="D2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022</v>
      </c>
      <c r="I2201" s="7" cm="1">
        <f t="array" ref="I2201">_xlfn.XLOOKUP(IncidentTbl[[#This Row],[AccountSeq]],AccountTbl[AccountSeq],AccountTbl[AccountOwnerSeq])</f>
        <v>13</v>
      </c>
      <c r="J2201" t="str" cm="1">
        <f t="array" ref="J2201">_xlfn.XLOOKUP(IncidentTbl[[#This Row],[AccountSeq]],AccountTbl[AccountSeq],AccountTbl[Account Owner])</f>
        <v>Greg Winston</v>
      </c>
      <c r="K2201">
        <v>5</v>
      </c>
      <c r="L2201" t="s">
        <v>4155</v>
      </c>
      <c r="M2201" t="s">
        <v>12</v>
      </c>
      <c r="N2201" s="4">
        <f ca="1">IncidentTbl[[#This Row],[DoNotImport-IndustryFactor]]+IncidentTbl[[#This Row],[DoNotImport-ProductFactor]]+LEN(IncidentTbl[[#This Row],[Title]])+(DAY(IncidentTbl[[#This Row],[CreatedOn]])/4)</f>
        <v>47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2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1</v>
      </c>
      <c r="S2201">
        <f>LEN(IncidentTbl[[#This Row],[Title]])+IncidentTbl[[#This Row],[DoNotImport-OwnerFactor]]+IncidentTbl[[#This Row],[DoNotImport-ProductFactor]]</f>
        <v>39</v>
      </c>
      <c r="T2201" t="str">
        <f>_xlfn.XLOOKUP(_xlfn.PERCENTRANK.INC(IncidentTbl[DoNotImport-SubjectCalculation],IncidentTbl[[#This Row],[DoNotImport-SubjectCalculation]]),SubjectLookup[Cumulative],SubjectLookup[Subject],-1,-1)</f>
        <v>Payment Inquiry</v>
      </c>
      <c r="U2201" cm="1">
        <f t="array" ref="U2201">ROUNDUP(1+(_xlfn.XLOOKUP(_xlfn.XLOOKUP(IncidentTbl[[#This Row],[AccountSeq]],AccountTbl[AccountSeq],AccountTbl[IndustrySeq]),IndustryTbl[IndustrySeq],IndustryTbl[Factor])/3),0)</f>
        <v>5</v>
      </c>
      <c r="V2201">
        <f>_xlfn.XLOOKUP(IncidentTbl[[#This Row],[Subject]],SubjectLookup[Subject],SubjectLookup[Factor],-1,-1)</f>
        <v>5</v>
      </c>
      <c r="W2201" cm="1">
        <f t="array" ref="W2201">ROUNDUP(_xlfn.XLOOKUP(IncidentTbl[[#This Row],[SystemUserSeq]],OwnerTbl[SystemUserSeq],OwnerTbl[Factor])/3,0)</f>
        <v>4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2" spans="1:26" x14ac:dyDescent="0.25">
      <c r="A2202">
        <v>3200</v>
      </c>
      <c r="B2202" s="4">
        <f ca="1">IF(ISNUMBER(B2201),B2201,0)
-(8*60/$AB$4)
-IF(ISTEXT(C2201),0,IF(WEEKDAY(C2201,2)&lt;6,0,RANDBETWEEN(60,180)))
-IF(ISTEXT(C2201),0,IF(AND(HOUR(C2201)&gt;=8,HOUR(C2201)&lt;=17),0,RANDBETWEEN(45,60)))
-(IncidentTbl[[#This Row],[IncidentSeq]]/500)</f>
        <v>-53402.000000001521</v>
      </c>
      <c r="C2202" s="3">
        <f ca="1">NOW()+(IncidentTbl[[#This Row],[DoNotImport-DateDiff]]/1440)</f>
        <v>44104.383550810184</v>
      </c>
      <c r="D2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2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008</v>
      </c>
      <c r="I2202" s="7" cm="1">
        <f t="array" ref="I2202">_xlfn.XLOOKUP(IncidentTbl[[#This Row],[AccountSeq]],AccountTbl[AccountSeq],AccountTbl[AccountOwnerSeq])</f>
        <v>9</v>
      </c>
      <c r="J2202" t="str" cm="1">
        <f t="array" ref="J2202">_xlfn.XLOOKUP(IncidentTbl[[#This Row],[AccountSeq]],AccountTbl[AccountSeq],AccountTbl[Account Owner])</f>
        <v>David So</v>
      </c>
      <c r="K2202">
        <v>7</v>
      </c>
      <c r="L2202" t="s">
        <v>4156</v>
      </c>
      <c r="M2202" t="s">
        <v>4996</v>
      </c>
      <c r="N2202" s="4">
        <f ca="1">IncidentTbl[[#This Row],[DoNotImport-IndustryFactor]]+IncidentTbl[[#This Row],[DoNotImport-ProductFactor]]+LEN(IncidentTbl[[#This Row],[Title]])+(DAY(IncidentTbl[[#This Row],[CreatedOn]])/4)</f>
        <v>54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2">
        <f>LEN(IncidentTbl[[#This Row],[Origin]])+IncidentTbl[[#This Row],[DoNotImport-OwnerFactor]]+IncidentTbl[[#This Row],[DoNotImport-ProductFactor]]</f>
        <v>17</v>
      </c>
      <c r="Q2202" t="b">
        <f>IF(_xlfn.PERCENTRANK.INC(IncidentTbl[DoNotImport-EscalationFactor],IncidentTbl[[#This Row],[DoNotImport-EscalationFactor]])&gt;=0.8,TRUE,FALSE)</f>
        <v>1</v>
      </c>
      <c r="R2202" t="b">
        <f ca="1">IF(_xlfn.PERCENTRANK.INC(IncidentTbl[Resolution Minutes],IncidentTbl[[#This Row],[Resolution Minutes]])&gt;=0.75,TRUE,FALSE)</f>
        <v>1</v>
      </c>
      <c r="S2202">
        <f>LEN(IncidentTbl[[#This Row],[Title]])+IncidentTbl[[#This Row],[DoNotImport-OwnerFactor]]+IncidentTbl[[#This Row],[DoNotImport-ProductFactor]]</f>
        <v>46</v>
      </c>
      <c r="T220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02" cm="1">
        <f t="array" ref="U2202">ROUNDUP(1+(_xlfn.XLOOKUP(_xlfn.XLOOKUP(IncidentTbl[[#This Row],[AccountSeq]],AccountTbl[AccountSeq],AccountTbl[IndustrySeq]),IndustryTbl[IndustrySeq],IndustryTbl[Factor])/3),0)</f>
        <v>4</v>
      </c>
      <c r="V2202">
        <f>_xlfn.XLOOKUP(IncidentTbl[[#This Row],[Subject]],SubjectLookup[Subject],SubjectLookup[Factor],-1,-1)</f>
        <v>1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9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ca="1">IF(ISNUMBER(B2202),B2202,0)
-(8*60/$AB$4)
-IF(ISTEXT(C2202),0,IF(WEEKDAY(C2202,2)&lt;6,0,RANDBETWEEN(60,180)))
-IF(ISTEXT(C2202),0,IF(AND(HOUR(C2202)&gt;=8,HOUR(C2202)&lt;=17),0,RANDBETWEEN(45,60)))
-(IncidentTbl[[#This Row],[IncidentSeq]]/500)</f>
        <v>-53413.202000001525</v>
      </c>
      <c r="C2203" s="3">
        <f ca="1">NOW()+(IncidentTbl[[#This Row],[DoNotImport-DateDiff]]/1440)</f>
        <v>44104.375771643514</v>
      </c>
      <c r="D2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2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026</v>
      </c>
      <c r="I2203" s="7" cm="1">
        <f t="array" ref="I2203">_xlfn.XLOOKUP(IncidentTbl[[#This Row],[AccountSeq]],AccountTbl[AccountSeq],AccountTbl[AccountOwnerSeq])</f>
        <v>9</v>
      </c>
      <c r="J2203" t="str" cm="1">
        <f t="array" ref="J2203">_xlfn.XLOOKUP(IncidentTbl[[#This Row],[AccountSeq]],AccountTbl[AccountSeq],AccountTbl[Account Owner])</f>
        <v>David So</v>
      </c>
      <c r="K2203">
        <v>5</v>
      </c>
      <c r="L2203" t="s">
        <v>4157</v>
      </c>
      <c r="M2203" t="s">
        <v>4991</v>
      </c>
      <c r="N2203" s="4">
        <f ca="1">IncidentTbl[[#This Row],[DoNotImport-IndustryFactor]]+IncidentTbl[[#This Row],[DoNotImport-ProductFactor]]+LEN(IncidentTbl[[#This Row],[Title]])+(DAY(IncidentTbl[[#This Row],[CreatedOn]])/4)</f>
        <v>48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1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Payment Inquiry</v>
      </c>
      <c r="U2203" cm="1">
        <f t="array" ref="U2203">ROUNDUP(1+(_xlfn.XLOOKUP(_xlfn.XLOOKUP(IncidentTbl[[#This Row],[AccountSeq]],AccountTbl[AccountSeq],AccountTbl[IndustrySeq]),IndustryTbl[IndustrySeq],IndustryTbl[Factor])/3),0)</f>
        <v>4</v>
      </c>
      <c r="V2203">
        <f>_xlfn.XLOOKUP(IncidentTbl[[#This Row],[Subject]],SubjectLookup[Subject],SubjectLookup[Factor],-1,-1)</f>
        <v>5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4" spans="1:26" x14ac:dyDescent="0.25">
      <c r="A2204">
        <v>3202</v>
      </c>
      <c r="B2204" s="4">
        <f ca="1">IF(ISNUMBER(B2203),B2203,0)
-(8*60/$AB$4)
-IF(ISTEXT(C2203),0,IF(WEEKDAY(C2203,2)&lt;6,0,RANDBETWEEN(60,180)))
-IF(ISTEXT(C2203),0,IF(AND(HOUR(C2203)&gt;=8,HOUR(C2203)&lt;=17),0,RANDBETWEEN(45,60)))
-(IncidentTbl[[#This Row],[IncidentSeq]]/500)</f>
        <v>-53424.406000001531</v>
      </c>
      <c r="C2204" s="3">
        <f ca="1">NOW()+(IncidentTbl[[#This Row],[DoNotImport-DateDiff]]/1440)</f>
        <v>44104.367991087958</v>
      </c>
      <c r="D2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033</v>
      </c>
      <c r="I2204" s="7" cm="1">
        <f t="array" ref="I2204">_xlfn.XLOOKUP(IncidentTbl[[#This Row],[AccountSeq]],AccountTbl[AccountSeq],AccountTbl[AccountOwnerSeq])</f>
        <v>7</v>
      </c>
      <c r="J2204" t="str" cm="1">
        <f t="array" ref="J2204">_xlfn.XLOOKUP(IncidentTbl[[#This Row],[AccountSeq]],AccountTbl[AccountSeq],AccountTbl[Account Owner])</f>
        <v>Spencer Low</v>
      </c>
      <c r="K2204">
        <v>4</v>
      </c>
      <c r="L2204" t="s">
        <v>3894</v>
      </c>
      <c r="M2204" t="s">
        <v>12</v>
      </c>
      <c r="N2204" s="4">
        <f ca="1">IncidentTbl[[#This Row],[DoNotImport-IndustryFactor]]+IncidentTbl[[#This Row],[DoNotImport-ProductFactor]]+LEN(IncidentTbl[[#This Row],[Title]])+(DAY(IncidentTbl[[#This Row],[CreatedOn]])/4)</f>
        <v>46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2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39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IncidentTbl[[#This Row],[Subject]],SubjectLookup[Subject],SubjectLookup[Factor],-1,-1)</f>
        <v>5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5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5" spans="1:26" x14ac:dyDescent="0.25">
      <c r="A2205">
        <v>3203</v>
      </c>
      <c r="B2205" s="4">
        <f ca="1">IF(ISNUMBER(B2204),B2204,0)
-(8*60/$AB$4)
-IF(ISTEXT(C2204),0,IF(WEEKDAY(C2204,2)&lt;6,0,RANDBETWEEN(60,180)))
-IF(ISTEXT(C2204),0,IF(AND(HOUR(C2204)&gt;=8,HOUR(C2204)&lt;=17),0,RANDBETWEEN(45,60)))
-(IncidentTbl[[#This Row],[IncidentSeq]]/500)</f>
        <v>-53435.612000001536</v>
      </c>
      <c r="C2205" s="3">
        <f ca="1">NOW()+(IncidentTbl[[#This Row],[DoNotImport-DateDiff]]/1440)</f>
        <v>44104.360209143517</v>
      </c>
      <c r="D2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017</v>
      </c>
      <c r="I2205" s="7" cm="1">
        <f t="array" ref="I2205">_xlfn.XLOOKUP(IncidentTbl[[#This Row],[AccountSeq]],AccountTbl[AccountSeq],AccountTbl[AccountOwnerSeq])</f>
        <v>4</v>
      </c>
      <c r="J2205" t="str" cm="1">
        <f t="array" ref="J2205">_xlfn.XLOOKUP(IncidentTbl[[#This Row],[AccountSeq]],AccountTbl[AccountSeq],AccountTbl[Account Owner])</f>
        <v>Julian Isla</v>
      </c>
      <c r="K2205">
        <v>3</v>
      </c>
      <c r="L2205" t="s">
        <v>4753</v>
      </c>
      <c r="M2205" t="s">
        <v>4993</v>
      </c>
      <c r="N2205" s="4">
        <f ca="1">IncidentTbl[[#This Row],[DoNotImport-IndustryFactor]]+IncidentTbl[[#This Row],[DoNotImport-ProductFactor]]+LEN(IncidentTbl[[#This Row],[Title]])+(DAY(IncidentTbl[[#This Row],[CreatedOn]])/4)</f>
        <v>50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0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2</v>
      </c>
      <c r="T2205" t="str">
        <f>_xlfn.XLOOKUP(_xlfn.PERCENTRANK.INC(IncidentTbl[DoNotImport-SubjectCalculation],IncidentTbl[[#This Row],[DoNotImport-SubjectCalculation]]),SubjectLookup[Cumulative],SubjectLookup[Subject],-1,-1)</f>
        <v>Payment Inquiry</v>
      </c>
      <c r="U2205" cm="1">
        <f t="array" ref="U2205">ROUNDUP(1+(_xlfn.XLOOKUP(_xlfn.XLOOKUP(IncidentTbl[[#This Row],[AccountSeq]],AccountTbl[AccountSeq],AccountTbl[IndustrySeq]),IndustryTbl[IndustrySeq],IndustryTbl[Factor])/3),0)</f>
        <v>4</v>
      </c>
      <c r="V2205">
        <f>_xlfn.XLOOKUP(IncidentTbl[[#This Row],[Subject]],SubjectLookup[Subject],SubjectLookup[Factor],-1,-1)</f>
        <v>5</v>
      </c>
      <c r="W2205" cm="1">
        <f t="array" ref="W2205">ROUNDUP(_xlfn.XLOOKUP(IncidentTbl[[#This Row],[SystemUserSeq]],OwnerTbl[SystemUserSeq],OwnerTbl[Factor])/3,0)</f>
        <v>3</v>
      </c>
      <c r="X2205" cm="1">
        <f t="array" ref="X2205">_xlfn.XLOOKUP(IncidentTbl[[#This Row],[ProductSeq]],ProductTbl[ProductSeq],ProductTbl[Factor])</f>
        <v>3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6" spans="1:26" x14ac:dyDescent="0.25">
      <c r="A2206">
        <v>3204</v>
      </c>
      <c r="B2206" s="4">
        <f ca="1">IF(ISNUMBER(B2205),B2205,0)
-(8*60/$AB$4)
-IF(ISTEXT(C2205),0,IF(WEEKDAY(C2205,2)&lt;6,0,RANDBETWEEN(60,180)))
-IF(ISTEXT(C2205),0,IF(AND(HOUR(C2205)&gt;=8,HOUR(C2205)&lt;=17),0,RANDBETWEEN(45,60)))
-(IncidentTbl[[#This Row],[IncidentSeq]]/500)</f>
        <v>-53446.820000001542</v>
      </c>
      <c r="C2206" s="3">
        <f ca="1">NOW()+(IncidentTbl[[#This Row],[DoNotImport-DateDiff]]/1440)</f>
        <v>44104.352425810182</v>
      </c>
      <c r="D2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6" s="5">
        <f>IF(IncidentTbl[[#This Row],[Is Escalated]],2,1)+IF(IncidentTbl[[#This Row],[Origin]]="Email",2,0)+IF(IncidentTbl[[#This Row],[Subject]]="Account Set-up",2,0)</f>
        <v>1</v>
      </c>
      <c r="G2206" s="5" t="str">
        <f ca="1">IF((IncidentTbl[[#This Row],[CreatedOn]]+(IncidentTbl[[#This Row],[Resolution Minutes]]/1440))&gt;NOW(),"Open","Closed")</f>
        <v>Closed</v>
      </c>
      <c r="H2206">
        <v>1033</v>
      </c>
      <c r="I2206" s="7" cm="1">
        <f t="array" ref="I2206">_xlfn.XLOOKUP(IncidentTbl[[#This Row],[AccountSeq]],AccountTbl[AccountSeq],AccountTbl[AccountOwnerSeq])</f>
        <v>7</v>
      </c>
      <c r="J2206" t="str" cm="1">
        <f t="array" ref="J2206">_xlfn.XLOOKUP(IncidentTbl[[#This Row],[AccountSeq]],AccountTbl[AccountSeq],AccountTbl[Account Owner])</f>
        <v>Spencer Low</v>
      </c>
      <c r="K2206">
        <v>9</v>
      </c>
      <c r="L2206" t="s">
        <v>4672</v>
      </c>
      <c r="M2206" t="s">
        <v>4993</v>
      </c>
      <c r="N2206" s="4">
        <f ca="1">IncidentTbl[[#This Row],[DoNotImport-IndustryFactor]]+IncidentTbl[[#This Row],[DoNotImport-ProductFactor]]+LEN(IncidentTbl[[#This Row],[Title]])+(DAY(IncidentTbl[[#This Row],[CreatedOn]])/4)</f>
        <v>42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5</v>
      </c>
      <c r="Q2206" t="b">
        <f>IF(_xlfn.PERCENTRANK.INC(IncidentTbl[DoNotImport-EscalationFactor],IncidentTbl[[#This Row],[DoNotImport-EscalationFactor]])&gt;=0.8,TRUE,FALSE)</f>
        <v>0</v>
      </c>
      <c r="R2206" t="b">
        <f ca="1"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5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IncidentTbl[[#This Row],[Subject]],SubjectLookup[Subject],SubjectLookup[Factor],-1,-1)</f>
        <v>3</v>
      </c>
      <c r="W2206" cm="1">
        <f t="array" ref="W2206">ROUNDUP(_xlfn.XLOOKUP(IncidentTbl[[#This Row],[SystemUserSeq]],OwnerTbl[SystemUserSeq],OwnerTbl[Factor])/3,0)</f>
        <v>2</v>
      </c>
      <c r="X2206" cm="1">
        <f t="array" ref="X2206">_xlfn.XLOOKUP(IncidentTbl[[#This Row],[ProductSeq]],ProductTbl[ProductSeq],ProductTbl[Factor])</f>
        <v>9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4">
        <f ca="1">IF(ISNUMBER(B2206),B2206,0)
-(8*60/$AB$4)
-IF(ISTEXT(C2206),0,IF(WEEKDAY(C2206,2)&lt;6,0,RANDBETWEEN(60,180)))
-IF(ISTEXT(C2206),0,IF(AND(HOUR(C2206)&gt;=8,HOUR(C2206)&lt;=17),0,RANDBETWEEN(45,60)))
-(IncidentTbl[[#This Row],[IncidentSeq]]/500)</f>
        <v>-53458.030000001549</v>
      </c>
      <c r="C2207" s="3">
        <f ca="1">NOW()+(IncidentTbl[[#This Row],[DoNotImport-DateDiff]]/1440)</f>
        <v>44104.344641087962</v>
      </c>
      <c r="D2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44</v>
      </c>
      <c r="I2207" s="7" cm="1">
        <f t="array" ref="I2207">_xlfn.XLOOKUP(IncidentTbl[[#This Row],[AccountSeq]],AccountTbl[AccountSeq],AccountTbl[AccountOwnerSeq])</f>
        <v>8</v>
      </c>
      <c r="J2207" t="str" cm="1">
        <f t="array" ref="J2207">_xlfn.XLOOKUP(IncidentTbl[[#This Row],[AccountSeq]],AccountTbl[AccountSeq],AccountTbl[Account Owner])</f>
        <v>Sanjay Shah</v>
      </c>
      <c r="K2207">
        <v>3</v>
      </c>
      <c r="L2207" t="s">
        <v>4807</v>
      </c>
      <c r="M2207" t="s">
        <v>4993</v>
      </c>
      <c r="N2207" s="4">
        <f ca="1">IncidentTbl[[#This Row],[DoNotImport-IndustryFactor]]+IncidentTbl[[#This Row],[DoNotImport-ProductFactor]]+LEN(IncidentTbl[[#This Row],[Title]])+(DAY(IncidentTbl[[#This Row],[CreatedOn]])/4)</f>
        <v>48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8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0</v>
      </c>
      <c r="T2207" t="str">
        <f>_xlfn.XLOOKUP(_xlfn.PERCENTRANK.INC(IncidentTbl[DoNotImport-SubjectCalculation],IncidentTbl[[#This Row],[DoNotImport-SubjectCalculation]]),SubjectLookup[Cumulative],SubjectLookup[Subject],-1,-1)</f>
        <v>Payment Inquiry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IncidentTbl[[#This Row],[Subject]],SubjectLookup[Subject],SubjectLookup[Factor],-1,-1)</f>
        <v>5</v>
      </c>
      <c r="W2207" cm="1">
        <f t="array" ref="W2207">ROUNDUP(_xlfn.XLOOKUP(IncidentTbl[[#This Row],[SystemUserSeq]],OwnerTbl[SystemUserSeq],OwnerTbl[Factor])/3,0)</f>
        <v>1</v>
      </c>
      <c r="X2207" cm="1">
        <f t="array" ref="X2207">_xlfn.XLOOKUP(IncidentTbl[[#This Row],[ProductSeq]],ProductTbl[ProductSeq],ProductTbl[Factor])</f>
        <v>3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4">
        <f ca="1">IF(ISNUMBER(B2207),B2207,0)
-(8*60/$AB$4)
-IF(ISTEXT(C2207),0,IF(WEEKDAY(C2207,2)&lt;6,0,RANDBETWEEN(60,180)))
-IF(ISTEXT(C2207),0,IF(AND(HOUR(C2207)&gt;=8,HOUR(C2207)&lt;=17),0,RANDBETWEEN(45,60)))
-(IncidentTbl[[#This Row],[IncidentSeq]]/500)</f>
        <v>-53469.242000001548</v>
      </c>
      <c r="C2208" s="3">
        <f ca="1">NOW()+(IncidentTbl[[#This Row],[DoNotImport-DateDiff]]/1440)</f>
        <v>44104.336854976849</v>
      </c>
      <c r="D2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8" s="5">
        <f>IF(IncidentTbl[[#This Row],[Is Escalated]],2,1)+IF(IncidentTbl[[#This Row],[Origin]]="Email",2,0)+IF(IncidentTbl[[#This Row],[Subject]]="Account Set-up",2,0)</f>
        <v>3</v>
      </c>
      <c r="G2208" s="5" t="str">
        <f ca="1">IF((IncidentTbl[[#This Row],[CreatedOn]]+(IncidentTbl[[#This Row],[Resolution Minutes]]/1440))&gt;NOW(),"Open","Closed")</f>
        <v>Closed</v>
      </c>
      <c r="H2208">
        <v>1049</v>
      </c>
      <c r="I2208" s="7" cm="1">
        <f t="array" ref="I2208">_xlfn.XLOOKUP(IncidentTbl[[#This Row],[AccountSeq]],AccountTbl[AccountSeq],AccountTbl[AccountOwnerSeq])</f>
        <v>1</v>
      </c>
      <c r="J2208" t="str" cm="1">
        <f t="array" ref="J2208">_xlfn.XLOOKUP(IncidentTbl[[#This Row],[AccountSeq]],AccountTbl[AccountSeq],AccountTbl[Account Owner])</f>
        <v>Molly Clark</v>
      </c>
      <c r="K2208">
        <v>2</v>
      </c>
      <c r="L2208" t="s">
        <v>3769</v>
      </c>
      <c r="M2208" t="s">
        <v>4991</v>
      </c>
      <c r="N2208" s="4">
        <f ca="1">IncidentTbl[[#This Row],[DoNotImport-IndustryFactor]]+IncidentTbl[[#This Row],[DoNotImport-ProductFactor]]+LEN(IncidentTbl[[#This Row],[Title]])+(DAY(IncidentTbl[[#This Row],[CreatedOn]])/4)</f>
        <v>47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8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38</v>
      </c>
      <c r="T2208" t="str">
        <f>_xlfn.XLOOKUP(_xlfn.PERCENTRANK.INC(IncidentTbl[DoNotImport-SubjectCalculation],IncidentTbl[[#This Row],[DoNotImport-SubjectCalculation]]),SubjectLookup[Cumulative],SubjectLookup[Subject],-1,-1)</f>
        <v>Account Set-up</v>
      </c>
      <c r="U2208" cm="1">
        <f t="array" ref="U2208">ROUNDUP(1+(_xlfn.XLOOKUP(_xlfn.XLOOKUP(IncidentTbl[[#This Row],[AccountSeq]],AccountTbl[AccountSeq],AccountTbl[IndustrySeq]),IndustryTbl[IndustrySeq],IndustryTbl[Factor])/3),0)</f>
        <v>3</v>
      </c>
      <c r="V2208">
        <f>_xlfn.XLOOKUP(IncidentTbl[[#This Row],[Subject]],SubjectLookup[Subject],SubjectLookup[Factor],-1,-1)</f>
        <v>11</v>
      </c>
      <c r="W2208" cm="1">
        <f t="array" ref="W2208">ROUNDUP(_xlfn.XLOOKUP(IncidentTbl[[#This Row],[SystemUserSeq]],OwnerTbl[SystemUserSeq],OwnerTbl[Factor])/3,0)</f>
        <v>1</v>
      </c>
      <c r="X2208" cm="1">
        <f t="array" ref="X2208">_xlfn.XLOOKUP(IncidentTbl[[#This Row],[ProductSeq]],ProductTbl[ProductSeq],ProductTbl[Factor])</f>
        <v>4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6" x14ac:dyDescent="0.25">
      <c r="A2209">
        <v>3207</v>
      </c>
      <c r="B2209" s="4">
        <f ca="1">IF(ISNUMBER(B2208),B2208,0)
-(8*60/$AB$4)
-IF(ISTEXT(C2208),0,IF(WEEKDAY(C2208,2)&lt;6,0,RANDBETWEEN(60,180)))
-IF(ISTEXT(C2208),0,IF(AND(HOUR(C2208)&gt;=8,HOUR(C2208)&lt;=17),0,RANDBETWEEN(45,60)))
-(IncidentTbl[[#This Row],[IncidentSeq]]/500)</f>
        <v>-53480.456000001548</v>
      </c>
      <c r="C2209" s="3">
        <f ca="1">NOW()+(IncidentTbl[[#This Row],[DoNotImport-DateDiff]]/1440)</f>
        <v>44104.32906747685</v>
      </c>
      <c r="D2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0</v>
      </c>
      <c r="E2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035</v>
      </c>
      <c r="I2209" s="7" cm="1">
        <f t="array" ref="I2209">_xlfn.XLOOKUP(IncidentTbl[[#This Row],[AccountSeq]],AccountTbl[AccountSeq],AccountTbl[AccountOwnerSeq])</f>
        <v>9</v>
      </c>
      <c r="J2209" t="str" cm="1">
        <f t="array" ref="J2209">_xlfn.XLOOKUP(IncidentTbl[[#This Row],[AccountSeq]],AccountTbl[AccountSeq],AccountTbl[Account Owner])</f>
        <v>David So</v>
      </c>
      <c r="K2209">
        <v>3</v>
      </c>
      <c r="L2209" t="s">
        <v>4958</v>
      </c>
      <c r="M2209" t="s">
        <v>4993</v>
      </c>
      <c r="N2209" s="4">
        <f ca="1">IncidentTbl[[#This Row],[DoNotImport-IndustryFactor]]+IncidentTbl[[#This Row],[DoNotImport-ProductFactor]]+LEN(IncidentTbl[[#This Row],[Title]])+(DAY(IncidentTbl[[#This Row],[CreatedOn]])/4)</f>
        <v>42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0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4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1" cm="1">
        <f t="array" ref="U2209">ROUNDUP(1+(_xlfn.XLOOKUP(_xlfn.XLOOKUP(IncidentTbl[[#This Row],[AccountSeq]],AccountTbl[AccountSeq],AccountTbl[IndustrySeq]),IndustryTbl[IndustrySeq],IndustryTbl[Factor])/3),0)</f>
        <v>4</v>
      </c>
      <c r="V2209" s="1">
        <f>_xlfn.XLOOKUP(IncidentTbl[[#This Row],[Subject]],SubjectLookup[Subject],SubjectLookup[Factor],-1,-1)</f>
        <v>3</v>
      </c>
      <c r="W2209" s="1" cm="1">
        <f t="array" ref="W2209">ROUNDUP(_xlfn.XLOOKUP(IncidentTbl[[#This Row],[SystemUserSeq]],OwnerTbl[SystemUserSeq],OwnerTbl[Factor])/3,0)</f>
        <v>3</v>
      </c>
      <c r="X2209" s="1" cm="1">
        <f t="array" ref="X2209">_xlfn.XLOOKUP(IncidentTbl[[#This Row],[ProductSeq]],ProductTbl[ProductSeq],ProductTbl[Factor])</f>
        <v>3</v>
      </c>
      <c r="Y2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ca="1">IF(ISNUMBER(B2209),B2209,0)
-(8*60/$AB$4)
-IF(ISTEXT(C2209),0,IF(WEEKDAY(C2209,2)&lt;6,0,RANDBETWEEN(60,180)))
-IF(ISTEXT(C2209),0,IF(AND(HOUR(C2209)&gt;=8,HOUR(C2209)&lt;=17),0,RANDBETWEEN(45,60)))
-(IncidentTbl[[#This Row],[IncidentSeq]]/500)</f>
        <v>-53550.672000001548</v>
      </c>
      <c r="C2210" s="3">
        <f ca="1">NOW()+(IncidentTbl[[#This Row],[DoNotImport-DateDiff]]/1440)</f>
        <v>44104.280306365741</v>
      </c>
      <c r="D2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006</v>
      </c>
      <c r="I2210" s="7" cm="1">
        <f t="array" ref="I2210">_xlfn.XLOOKUP(IncidentTbl[[#This Row],[AccountSeq]],AccountTbl[AccountSeq],AccountTbl[AccountOwnerSeq])</f>
        <v>5</v>
      </c>
      <c r="J2210" t="str" cm="1">
        <f t="array" ref="J2210">_xlfn.XLOOKUP(IncidentTbl[[#This Row],[AccountSeq]],AccountTbl[AccountSeq],AccountTbl[Account Owner])</f>
        <v>Dan Jump</v>
      </c>
      <c r="K2210">
        <v>5</v>
      </c>
      <c r="L2210" t="s">
        <v>4216</v>
      </c>
      <c r="M2210" t="s">
        <v>4996</v>
      </c>
      <c r="N2210" s="4">
        <f ca="1">IncidentTbl[[#This Row],[DoNotImport-IndustryFactor]]+IncidentTbl[[#This Row],[DoNotImport-ProductFactor]]+LEN(IncidentTbl[[#This Row],[Title]])+(DAY(IncidentTbl[[#This Row],[CreatedOn]])/4)</f>
        <v>41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0">
        <f>LEN(IncidentTbl[[#This Row],[Origin]])+IncidentTbl[[#This Row],[DoNotImport-OwnerFactor]]+IncidentTbl[[#This Row],[DoNotImport-ProductFactor]]</f>
        <v>12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1</v>
      </c>
      <c r="S2210">
        <f>LEN(IncidentTbl[[#This Row],[Title]])+IncidentTbl[[#This Row],[DoNotImport-OwnerFactor]]+IncidentTbl[[#This Row],[DoNotImport-ProductFactor]]</f>
        <v>34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1" cm="1">
        <f t="array" ref="U2210">ROUNDUP(1+(_xlfn.XLOOKUP(_xlfn.XLOOKUP(IncidentTbl[[#This Row],[AccountSeq]],AccountTbl[AccountSeq],AccountTbl[IndustrySeq]),IndustryTbl[IndustrySeq],IndustryTbl[Factor])/3),0)</f>
        <v>4</v>
      </c>
      <c r="V2210" s="1">
        <f>_xlfn.XLOOKUP(IncidentTbl[[#This Row],[Subject]],SubjectLookup[Subject],SubjectLookup[Factor],-1,-1)</f>
        <v>3</v>
      </c>
      <c r="W2210" s="1" cm="1">
        <f t="array" ref="W2210">ROUNDUP(_xlfn.XLOOKUP(IncidentTbl[[#This Row],[SystemUserSeq]],OwnerTbl[SystemUserSeq],OwnerTbl[Factor])/3,0)</f>
        <v>4</v>
      </c>
      <c r="X2210" s="1" cm="1">
        <f t="array" ref="X2210">_xlfn.XLOOKUP(IncidentTbl[[#This Row],[ProductSeq]],ProductTbl[ProductSeq],ProductTbl[Factor])</f>
        <v>3</v>
      </c>
      <c r="Y2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4">
        <f ca="1">IF(ISNUMBER(B2210),B2210,0)
-(8*60/$AB$4)
-IF(ISTEXT(C2210),0,IF(WEEKDAY(C2210,2)&lt;6,0,RANDBETWEEN(60,180)))
-IF(ISTEXT(C2210),0,IF(AND(HOUR(C2210)&gt;=8,HOUR(C2210)&lt;=17),0,RANDBETWEEN(45,60)))
-(IncidentTbl[[#This Row],[IncidentSeq]]/500)</f>
        <v>-53610.890000001549</v>
      </c>
      <c r="C2211" s="3">
        <f ca="1">NOW()+(IncidentTbl[[#This Row],[DoNotImport-DateDiff]]/1440)</f>
        <v>44104.238488310184</v>
      </c>
      <c r="D2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2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41</v>
      </c>
      <c r="I2211" s="7" cm="1">
        <f t="array" ref="I2211">_xlfn.XLOOKUP(IncidentTbl[[#This Row],[AccountSeq]],AccountTbl[AccountSeq],AccountTbl[AccountOwnerSeq])</f>
        <v>6</v>
      </c>
      <c r="J2211" t="str" cm="1">
        <f t="array" ref="J2211">_xlfn.XLOOKUP(IncidentTbl[[#This Row],[AccountSeq]],AccountTbl[AccountSeq],AccountTbl[Account Owner])</f>
        <v>Renee Lo</v>
      </c>
      <c r="K2211">
        <v>9</v>
      </c>
      <c r="L2211" t="s">
        <v>4722</v>
      </c>
      <c r="M2211" t="s">
        <v>4993</v>
      </c>
      <c r="N2211" s="4">
        <f ca="1">IncidentTbl[[#This Row],[DoNotImport-IndustryFactor]]+IncidentTbl[[#This Row],[DoNotImport-ProductFactor]]+LEN(IncidentTbl[[#This Row],[Title]])+(DAY(IncidentTbl[[#This Row],[CreatedOn]])/4)</f>
        <v>50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5</v>
      </c>
      <c r="T221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11" s="1" cm="1">
        <f t="array" ref="U2211">ROUNDUP(1+(_xlfn.XLOOKUP(_xlfn.XLOOKUP(IncidentTbl[[#This Row],[AccountSeq]],AccountTbl[AccountSeq],AccountTbl[IndustrySeq]),IndustryTbl[IndustrySeq],IndustryTbl[Factor])/3),0)</f>
        <v>2</v>
      </c>
      <c r="V2211" s="1">
        <f>_xlfn.XLOOKUP(IncidentTbl[[#This Row],[Subject]],SubjectLookup[Subject],SubjectLookup[Factor],-1,-1)</f>
        <v>11</v>
      </c>
      <c r="W2211" s="1" cm="1">
        <f t="array" ref="W2211">ROUNDUP(_xlfn.XLOOKUP(IncidentTbl[[#This Row],[SystemUserSeq]],OwnerTbl[SystemUserSeq],OwnerTbl[Factor])/3,0)</f>
        <v>4</v>
      </c>
      <c r="X2211" s="1" cm="1">
        <f t="array" ref="X2211">_xlfn.XLOOKUP(IncidentTbl[[#This Row],[ProductSeq]],ProductTbl[ProductSeq],ProductTbl[Factor])</f>
        <v>9</v>
      </c>
      <c r="Y2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2" spans="1:26" x14ac:dyDescent="0.25">
      <c r="A2212">
        <v>3210</v>
      </c>
      <c r="B2212" s="4">
        <f ca="1">IF(ISNUMBER(B2211),B2211,0)
-(8*60/$AB$4)
-IF(ISTEXT(C2211),0,IF(WEEKDAY(C2211,2)&lt;6,0,RANDBETWEEN(60,180)))
-IF(ISTEXT(C2211),0,IF(AND(HOUR(C2211)&gt;=8,HOUR(C2211)&lt;=17),0,RANDBETWEEN(45,60)))
-(IncidentTbl[[#This Row],[IncidentSeq]]/500)</f>
        <v>-53680.11000000155</v>
      </c>
      <c r="C2212" s="3">
        <f ca="1">NOW()+(IncidentTbl[[#This Row],[DoNotImport-DateDiff]]/1440)</f>
        <v>44104.190418865735</v>
      </c>
      <c r="D2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027</v>
      </c>
      <c r="I2212" s="7" cm="1">
        <f t="array" ref="I2212">_xlfn.XLOOKUP(IncidentTbl[[#This Row],[AccountSeq]],AccountTbl[AccountSeq],AccountTbl[AccountOwnerSeq])</f>
        <v>6</v>
      </c>
      <c r="J2212" t="str" cm="1">
        <f t="array" ref="J2212">_xlfn.XLOOKUP(IncidentTbl[[#This Row],[AccountSeq]],AccountTbl[AccountSeq],AccountTbl[Account Owner])</f>
        <v>Renee Lo</v>
      </c>
      <c r="K2212">
        <v>5</v>
      </c>
      <c r="L2212" t="s">
        <v>4117</v>
      </c>
      <c r="M2212" t="s">
        <v>12</v>
      </c>
      <c r="N2212" s="4">
        <f ca="1">IncidentTbl[[#This Row],[DoNotImport-IndustryFactor]]+IncidentTbl[[#This Row],[DoNotImport-ProductFactor]]+LEN(IncidentTbl[[#This Row],[Title]])+(DAY(IncidentTbl[[#This Row],[CreatedOn]])/4)</f>
        <v>62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2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6</v>
      </c>
      <c r="T2212" t="str">
        <f>_xlfn.XLOOKUP(_xlfn.PERCENTRANK.INC(IncidentTbl[DoNotImport-SubjectCalculation],IncidentTbl[[#This Row],[DoNotImport-SubjectCalculation]]),SubjectLookup[Cumulative],SubjectLookup[Subject],-1,-1)</f>
        <v>Claim Payments</v>
      </c>
      <c r="U2212" s="1" cm="1">
        <f t="array" ref="U2212">ROUNDUP(1+(_xlfn.XLOOKUP(_xlfn.XLOOKUP(IncidentTbl[[#This Row],[AccountSeq]],AccountTbl[AccountSeq],AccountTbl[IndustrySeq]),IndustryTbl[IndustrySeq],IndustryTbl[Factor])/3),0)</f>
        <v>3</v>
      </c>
      <c r="V2212" s="1">
        <f>_xlfn.XLOOKUP(IncidentTbl[[#This Row],[Subject]],SubjectLookup[Subject],SubjectLookup[Factor],-1,-1)</f>
        <v>9</v>
      </c>
      <c r="W2212" s="1" cm="1">
        <f t="array" ref="W2212">ROUNDUP(_xlfn.XLOOKUP(IncidentTbl[[#This Row],[SystemUserSeq]],OwnerTbl[SystemUserSeq],OwnerTbl[Factor])/3,0)</f>
        <v>4</v>
      </c>
      <c r="X2212" s="1" cm="1">
        <f t="array" ref="X2212">_xlfn.XLOOKUP(IncidentTbl[[#This Row],[ProductSeq]],ProductTbl[ProductSeq],ProductTbl[Factor])</f>
        <v>3</v>
      </c>
      <c r="Y2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ca="1">IF(ISNUMBER(B2212),B2212,0)
-(8*60/$AB$4)
-IF(ISTEXT(C2212),0,IF(WEEKDAY(C2212,2)&lt;6,0,RANDBETWEEN(60,180)))
-IF(ISTEXT(C2212),0,IF(AND(HOUR(C2212)&gt;=8,HOUR(C2212)&lt;=17),0,RANDBETWEEN(45,60)))
-(IncidentTbl[[#This Row],[IncidentSeq]]/500)</f>
        <v>-53742.332000001552</v>
      </c>
      <c r="C2213" s="3">
        <f ca="1">NOW()+(IncidentTbl[[#This Row],[DoNotImport-DateDiff]]/1440)</f>
        <v>44104.147209143513</v>
      </c>
      <c r="D2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20</v>
      </c>
      <c r="I2213" s="7" cm="1">
        <f t="array" ref="I2213">_xlfn.XLOOKUP(IncidentTbl[[#This Row],[AccountSeq]],AccountTbl[AccountSeq],AccountTbl[AccountOwnerSeq])</f>
        <v>12</v>
      </c>
      <c r="J2213" t="str" cm="1">
        <f t="array" ref="J2213">_xlfn.XLOOKUP(IncidentTbl[[#This Row],[AccountSeq]],AccountTbl[AccountSeq],AccountTbl[Account Owner])</f>
        <v>Anne Weiler</v>
      </c>
      <c r="K2213">
        <v>2</v>
      </c>
      <c r="L2213" t="s">
        <v>3420</v>
      </c>
      <c r="M2213" t="s">
        <v>4996</v>
      </c>
      <c r="N2213" s="4">
        <f ca="1">IncidentTbl[[#This Row],[DoNotImport-IndustryFactor]]+IncidentTbl[[#This Row],[DoNotImport-ProductFactor]]+LEN(IncidentTbl[[#This Row],[Title]])+(DAY(IncidentTbl[[#This Row],[CreatedOn]])/4)</f>
        <v>57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2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1</v>
      </c>
      <c r="S2213">
        <f>LEN(IncidentTbl[[#This Row],[Title]])+IncidentTbl[[#This Row],[DoNotImport-OwnerFactor]]+IncidentTbl[[#This Row],[DoNotImport-ProductFactor]]</f>
        <v>49</v>
      </c>
      <c r="T2213" t="str">
        <f>_xlfn.XLOOKUP(_xlfn.PERCENTRANK.INC(IncidentTbl[DoNotImport-SubjectCalculation],IncidentTbl[[#This Row],[DoNotImport-SubjectCalculation]]),SubjectLookup[Cumulative],SubjectLookup[Subject],-1,-1)</f>
        <v>Claim Payments</v>
      </c>
      <c r="U2213" s="1" cm="1">
        <f t="array" ref="U2213">ROUNDUP(1+(_xlfn.XLOOKUP(_xlfn.XLOOKUP(IncidentTbl[[#This Row],[AccountSeq]],AccountTbl[AccountSeq],AccountTbl[IndustrySeq]),IndustryTbl[IndustrySeq],IndustryTbl[Factor])/3),0)</f>
        <v>4</v>
      </c>
      <c r="V2213" s="1">
        <f>_xlfn.XLOOKUP(IncidentTbl[[#This Row],[Subject]],SubjectLookup[Subject],SubjectLookup[Factor],-1,-1)</f>
        <v>9</v>
      </c>
      <c r="W2213" s="1" cm="1">
        <f t="array" ref="W2213">ROUNDUP(_xlfn.XLOOKUP(IncidentTbl[[#This Row],[SystemUserSeq]],OwnerTbl[SystemUserSeq],OwnerTbl[Factor])/3,0)</f>
        <v>3</v>
      </c>
      <c r="X2213" s="1" cm="1">
        <f t="array" ref="X2213">_xlfn.XLOOKUP(IncidentTbl[[#This Row],[ProductSeq]],ProductTbl[ProductSeq],ProductTbl[Factor])</f>
        <v>4</v>
      </c>
      <c r="Y2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14" spans="1:26" x14ac:dyDescent="0.25">
      <c r="A2214">
        <v>3212</v>
      </c>
      <c r="B2214" s="4">
        <f ca="1">IF(ISNUMBER(B2213),B2213,0)
-(8*60/$AB$4)
-IF(ISTEXT(C2213),0,IF(WEEKDAY(C2213,2)&lt;6,0,RANDBETWEEN(60,180)))
-IF(ISTEXT(C2213),0,IF(AND(HOUR(C2213)&gt;=8,HOUR(C2213)&lt;=17),0,RANDBETWEEN(45,60)))
-(IncidentTbl[[#This Row],[IncidentSeq]]/500)</f>
        <v>-53802.556000001554</v>
      </c>
      <c r="C2214" s="3">
        <f ca="1">NOW()+(IncidentTbl[[#This Row],[DoNotImport-DateDiff]]/1440)</f>
        <v>44104.105386921292</v>
      </c>
      <c r="D2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032</v>
      </c>
      <c r="I2214" s="7" cm="1">
        <f t="array" ref="I2214">_xlfn.XLOOKUP(IncidentTbl[[#This Row],[AccountSeq]],AccountTbl[AccountSeq],AccountTbl[AccountOwnerSeq])</f>
        <v>3</v>
      </c>
      <c r="J2214" t="str" cm="1">
        <f t="array" ref="J2214">_xlfn.XLOOKUP(IncidentTbl[[#This Row],[AccountSeq]],AccountTbl[AccountSeq],AccountTbl[Account Owner])</f>
        <v>Jeff Hay</v>
      </c>
      <c r="K2214">
        <v>8</v>
      </c>
      <c r="L2214" t="s">
        <v>4255</v>
      </c>
      <c r="M2214" t="s">
        <v>4991</v>
      </c>
      <c r="N2214" s="4">
        <f ca="1">IncidentTbl[[#This Row],[DoNotImport-IndustryFactor]]+IncidentTbl[[#This Row],[DoNotImport-ProductFactor]]+LEN(IncidentTbl[[#This Row],[Title]])+(DAY(IncidentTbl[[#This Row],[CreatedOn]])/4)</f>
        <v>50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4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1</v>
      </c>
      <c r="S2214">
        <f>LEN(IncidentTbl[[#This Row],[Title]])+IncidentTbl[[#This Row],[DoNotImport-OwnerFactor]]+IncidentTbl[[#This Row],[DoNotImport-ProductFactor]]</f>
        <v>42</v>
      </c>
      <c r="T2214" t="str">
        <f>_xlfn.XLOOKUP(_xlfn.PERCENTRANK.INC(IncidentTbl[DoNotImport-SubjectCalculation],IncidentTbl[[#This Row],[DoNotImport-SubjectCalculation]]),SubjectLookup[Cumulative],SubjectLookup[Subject],-1,-1)</f>
        <v>Payment Inquiry</v>
      </c>
      <c r="U2214" s="1" cm="1">
        <f t="array" ref="U2214">ROUNDUP(1+(_xlfn.XLOOKUP(_xlfn.XLOOKUP(IncidentTbl[[#This Row],[AccountSeq]],AccountTbl[AccountSeq],AccountTbl[IndustrySeq]),IndustryTbl[IndustrySeq],IndustryTbl[Factor])/3),0)</f>
        <v>4</v>
      </c>
      <c r="V2214" s="1">
        <f>_xlfn.XLOOKUP(IncidentTbl[[#This Row],[Subject]],SubjectLookup[Subject],SubjectLookup[Factor],-1,-1)</f>
        <v>5</v>
      </c>
      <c r="W2214" s="1" cm="1">
        <f t="array" ref="W2214">ROUNDUP(_xlfn.XLOOKUP(IncidentTbl[[#This Row],[SystemUserSeq]],OwnerTbl[SystemUserSeq],OwnerTbl[Factor])/3,0)</f>
        <v>3</v>
      </c>
      <c r="X2214" s="1" cm="1">
        <f t="array" ref="X2214">_xlfn.XLOOKUP(IncidentTbl[[#This Row],[ProductSeq]],ProductTbl[ProductSeq],ProductTbl[Factor])</f>
        <v>8</v>
      </c>
      <c r="Y2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5" spans="1:26" x14ac:dyDescent="0.25">
      <c r="A2215">
        <v>3213</v>
      </c>
      <c r="B2215" s="4">
        <f ca="1">IF(ISNUMBER(B2214),B2214,0)
-(8*60/$AB$4)
-IF(ISTEXT(C2214),0,IF(WEEKDAY(C2214,2)&lt;6,0,RANDBETWEEN(60,180)))
-IF(ISTEXT(C2214),0,IF(AND(HOUR(C2214)&gt;=8,HOUR(C2214)&lt;=17),0,RANDBETWEEN(45,60)))
-(IncidentTbl[[#This Row],[IncidentSeq]]/500)</f>
        <v>-53871.782000001556</v>
      </c>
      <c r="C2215" s="3">
        <f ca="1">NOW()+(IncidentTbl[[#This Row],[DoNotImport-DateDiff]]/1440)</f>
        <v>44104.057313310179</v>
      </c>
      <c r="D2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00</v>
      </c>
      <c r="I2215" s="7" cm="1">
        <f t="array" ref="I2215">_xlfn.XLOOKUP(IncidentTbl[[#This Row],[AccountSeq]],AccountTbl[AccountSeq],AccountTbl[AccountOwnerSeq])</f>
        <v>4</v>
      </c>
      <c r="J2215" t="str" cm="1">
        <f t="array" ref="J2215">_xlfn.XLOOKUP(IncidentTbl[[#This Row],[AccountSeq]],AccountTbl[AccountSeq],AccountTbl[Account Owner])</f>
        <v>Julian Isla</v>
      </c>
      <c r="K2215">
        <v>4</v>
      </c>
      <c r="L2215" t="s">
        <v>3850</v>
      </c>
      <c r="M2215" t="s">
        <v>4991</v>
      </c>
      <c r="N2215" s="4">
        <f ca="1">IncidentTbl[[#This Row],[DoNotImport-IndustryFactor]]+IncidentTbl[[#This Row],[DoNotImport-ProductFactor]]+LEN(IncidentTbl[[#This Row],[Title]])+(DAY(IncidentTbl[[#This Row],[CreatedOn]])/4)</f>
        <v>58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1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1</v>
      </c>
      <c r="S2215">
        <f>LEN(IncidentTbl[[#This Row],[Title]])+IncidentTbl[[#This Row],[DoNotImport-OwnerFactor]]+IncidentTbl[[#This Row],[DoNotImport-ProductFactor]]</f>
        <v>49</v>
      </c>
      <c r="T2215" t="str">
        <f>_xlfn.XLOOKUP(_xlfn.PERCENTRANK.INC(IncidentTbl[DoNotImport-SubjectCalculation],IncidentTbl[[#This Row],[DoNotImport-SubjectCalculation]]),SubjectLookup[Cumulative],SubjectLookup[Subject],-1,-1)</f>
        <v>Claim Payments</v>
      </c>
      <c r="U2215" s="1" cm="1">
        <f t="array" ref="U2215">ROUNDUP(1+(_xlfn.XLOOKUP(_xlfn.XLOOKUP(IncidentTbl[[#This Row],[AccountSeq]],AccountTbl[AccountSeq],AccountTbl[IndustrySeq]),IndustryTbl[IndustrySeq],IndustryTbl[Factor])/3),0)</f>
        <v>5</v>
      </c>
      <c r="V2215" s="1">
        <f>_xlfn.XLOOKUP(IncidentTbl[[#This Row],[Subject]],SubjectLookup[Subject],SubjectLookup[Factor],-1,-1)</f>
        <v>9</v>
      </c>
      <c r="W2215" s="1" cm="1">
        <f t="array" ref="W2215">ROUNDUP(_xlfn.XLOOKUP(IncidentTbl[[#This Row],[SystemUserSeq]],OwnerTbl[SystemUserSeq],OwnerTbl[Factor])/3,0)</f>
        <v>3</v>
      </c>
      <c r="X2215" s="1" cm="1">
        <f t="array" ref="X2215">_xlfn.XLOOKUP(IncidentTbl[[#This Row],[ProductSeq]],ProductTbl[ProductSeq],ProductTbl[Factor])</f>
        <v>5</v>
      </c>
      <c r="Y2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6" spans="1:26" x14ac:dyDescent="0.25">
      <c r="A2216">
        <v>3214</v>
      </c>
      <c r="B2216" s="4">
        <f ca="1">IF(ISNUMBER(B2215),B2215,0)
-(8*60/$AB$4)
-IF(ISTEXT(C2215),0,IF(WEEKDAY(C2215,2)&lt;6,0,RANDBETWEEN(60,180)))
-IF(ISTEXT(C2215),0,IF(AND(HOUR(C2215)&gt;=8,HOUR(C2215)&lt;=17),0,RANDBETWEEN(45,60)))
-(IncidentTbl[[#This Row],[IncidentSeq]]/500)</f>
        <v>-53928.010000001559</v>
      </c>
      <c r="C2216" s="3">
        <f ca="1">NOW()+(IncidentTbl[[#This Row],[DoNotImport-DateDiff]]/1440)</f>
        <v>44104.018266087958</v>
      </c>
      <c r="D2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216" s="5">
        <f>IF(IncidentTbl[[#This Row],[Is Escalated]],2,1)+IF(IncidentTbl[[#This Row],[Origin]]="Email",2,0)+IF(IncidentTbl[[#This Row],[Subject]]="Account Set-up",2,0)</f>
        <v>2</v>
      </c>
      <c r="G2216" s="5" t="str">
        <f ca="1">IF((IncidentTbl[[#This Row],[CreatedOn]]+(IncidentTbl[[#This Row],[Resolution Minutes]]/1440))&gt;NOW(),"Open","Closed")</f>
        <v>Closed</v>
      </c>
      <c r="H2216">
        <v>1048</v>
      </c>
      <c r="I2216" s="7" cm="1">
        <f t="array" ref="I2216">_xlfn.XLOOKUP(IncidentTbl[[#This Row],[AccountSeq]],AccountTbl[AccountSeq],AccountTbl[AccountOwnerSeq])</f>
        <v>7</v>
      </c>
      <c r="J2216" t="str" cm="1">
        <f t="array" ref="J2216">_xlfn.XLOOKUP(IncidentTbl[[#This Row],[AccountSeq]],AccountTbl[AccountSeq],AccountTbl[Account Owner])</f>
        <v>Spencer Low</v>
      </c>
      <c r="K2216">
        <v>10</v>
      </c>
      <c r="L2216" t="s">
        <v>4923</v>
      </c>
      <c r="M2216" t="s">
        <v>4993</v>
      </c>
      <c r="N2216" s="4">
        <f ca="1">IncidentTbl[[#This Row],[DoNotImport-IndustryFactor]]+IncidentTbl[[#This Row],[DoNotImport-ProductFactor]]+LEN(IncidentTbl[[#This Row],[Title]])+(DAY(IncidentTbl[[#This Row],[CreatedOn]])/4)</f>
        <v>51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7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Payment Inquiry</v>
      </c>
      <c r="U2216" s="1" cm="1">
        <f t="array" ref="U2216">ROUNDUP(1+(_xlfn.XLOOKUP(_xlfn.XLOOKUP(IncidentTbl[[#This Row],[AccountSeq]],AccountTbl[AccountSeq],AccountTbl[IndustrySeq]),IndustryTbl[IndustrySeq],IndustryTbl[Factor])/3),0)</f>
        <v>4</v>
      </c>
      <c r="V2216" s="1">
        <f>_xlfn.XLOOKUP(IncidentTbl[[#This Row],[Subject]],SubjectLookup[Subject],SubjectLookup[Factor],-1,-1)</f>
        <v>5</v>
      </c>
      <c r="W2216" s="1" cm="1">
        <f t="array" ref="W2216">ROUNDUP(_xlfn.XLOOKUP(IncidentTbl[[#This Row],[SystemUserSeq]],OwnerTbl[SystemUserSeq],OwnerTbl[Factor])/3,0)</f>
        <v>2</v>
      </c>
      <c r="X2216" s="1" cm="1">
        <f t="array" ref="X2216">_xlfn.XLOOKUP(IncidentTbl[[#This Row],[ProductSeq]],ProductTbl[ProductSeq],ProductTbl[Factor])</f>
        <v>11</v>
      </c>
      <c r="Y2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ca="1">IF(ISNUMBER(B2216),B2216,0)
-(8*60/$AB$4)
-IF(ISTEXT(C2216),0,IF(WEEKDAY(C2216,2)&lt;6,0,RANDBETWEEN(60,180)))
-IF(ISTEXT(C2216),0,IF(AND(HOUR(C2216)&gt;=8,HOUR(C2216)&lt;=17),0,RANDBETWEEN(45,60)))
-(IncidentTbl[[#This Row],[IncidentSeq]]/500)</f>
        <v>-53999.240000001562</v>
      </c>
      <c r="C2217" s="3">
        <f ca="1">NOW()+(IncidentTbl[[#This Row],[DoNotImport-DateDiff]]/1440)</f>
        <v>44103.96880081018</v>
      </c>
      <c r="D2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33</v>
      </c>
      <c r="I2217" s="7" cm="1">
        <f t="array" ref="I2217">_xlfn.XLOOKUP(IncidentTbl[[#This Row],[AccountSeq]],AccountTbl[AccountSeq],AccountTbl[AccountOwnerSeq])</f>
        <v>7</v>
      </c>
      <c r="J2217" t="str" cm="1">
        <f t="array" ref="J2217">_xlfn.XLOOKUP(IncidentTbl[[#This Row],[AccountSeq]],AccountTbl[AccountSeq],AccountTbl[Account Owner])</f>
        <v>Spencer Low</v>
      </c>
      <c r="K2217">
        <v>2</v>
      </c>
      <c r="L2217" t="s">
        <v>3746</v>
      </c>
      <c r="M2217" t="s">
        <v>4993</v>
      </c>
      <c r="N2217" s="4">
        <f ca="1">IncidentTbl[[#This Row],[DoNotImport-IndustryFactor]]+IncidentTbl[[#This Row],[DoNotImport-ProductFactor]]+LEN(IncidentTbl[[#This Row],[Title]])+(DAY(IncidentTbl[[#This Row],[CreatedOn]])/4)</f>
        <v>57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0</v>
      </c>
      <c r="Q2217" t="b">
        <f>IF(_xlfn.PERCENTRANK.INC(IncidentTbl[DoNotImport-EscalationFactor],IncidentTbl[[#This Row],[DoNotImport-EscalationFactor]])&gt;=0.8,TRUE,FALSE)</f>
        <v>0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0</v>
      </c>
      <c r="T2217" t="str">
        <f>_xlfn.XLOOKUP(_xlfn.PERCENTRANK.INC(IncidentTbl[DoNotImport-SubjectCalculation],IncidentTbl[[#This Row],[DoNotImport-SubjectCalculation]]),SubjectLookup[Cumulative],SubjectLookup[Subject],-1,-1)</f>
        <v>Claim Payment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IncidentTbl[[#This Row],[Subject]],SubjectLookup[Subject],SubjectLookup[Factor],-1,-1)</f>
        <v>9</v>
      </c>
      <c r="W2217" cm="1">
        <f t="array" ref="W2217">ROUNDUP(_xlfn.XLOOKUP(IncidentTbl[[#This Row],[SystemUserSeq]],OwnerTbl[SystemUserSeq],OwnerTbl[Factor])/3,0)</f>
        <v>2</v>
      </c>
      <c r="X2217" cm="1">
        <f t="array" ref="X2217">_xlfn.XLOOKUP(IncidentTbl[[#This Row],[ProductSeq]],ProductTbl[ProductSeq],ProductTbl[Factor])</f>
        <v>4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ca="1">IF(ISNUMBER(B2217),B2217,0)
-(8*60/$AB$4)
-IF(ISTEXT(C2217),0,IF(WEEKDAY(C2217,2)&lt;6,0,RANDBETWEEN(60,180)))
-IF(ISTEXT(C2217),0,IF(AND(HOUR(C2217)&gt;=8,HOUR(C2217)&lt;=17),0,RANDBETWEEN(45,60)))
-(IncidentTbl[[#This Row],[IncidentSeq]]/500)</f>
        <v>-54059.472000001566</v>
      </c>
      <c r="C2218" s="3">
        <f ca="1">NOW()+(IncidentTbl[[#This Row],[DoNotImport-DateDiff]]/1440)</f>
        <v>44103.926973032401</v>
      </c>
      <c r="D2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23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4642</v>
      </c>
      <c r="M2218" t="s">
        <v>4993</v>
      </c>
      <c r="N2218" s="4">
        <f ca="1">IncidentTbl[[#This Row],[DoNotImport-IndustryFactor]]+IncidentTbl[[#This Row],[DoNotImport-ProductFactor]]+LEN(IncidentTbl[[#This Row],[Title]])+(DAY(IncidentTbl[[#This Row],[CreatedOn]])/4)</f>
        <v>52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5</v>
      </c>
      <c r="T22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18" cm="1">
        <f t="array" ref="U2218">ROUNDUP(1+(_xlfn.XLOOKUP(_xlfn.XLOOKUP(IncidentTbl[[#This Row],[AccountSeq]],AccountTbl[AccountSeq],AccountTbl[IndustrySeq]),IndustryTbl[IndustrySeq],IndustryTbl[Factor])/3),0)</f>
        <v>3</v>
      </c>
      <c r="V2218">
        <f>_xlfn.XLOOKUP(IncidentTbl[[#This Row],[Subject]],SubjectLookup[Subject],SubjectLookup[Factor],-1,-1)</f>
        <v>11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11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4">
        <f ca="1">IF(ISNUMBER(B2218),B2218,0)
-(8*60/$AB$4)
-IF(ISTEXT(C2218),0,IF(WEEKDAY(C2218,2)&lt;6,0,RANDBETWEEN(60,180)))
-IF(ISTEXT(C2218),0,IF(AND(HOUR(C2218)&gt;=8,HOUR(C2218)&lt;=17),0,RANDBETWEEN(45,60)))
-(IncidentTbl[[#This Row],[IncidentSeq]]/500)</f>
        <v>-54125.70600000157</v>
      </c>
      <c r="C2219" s="3">
        <f ca="1">NOW()+(IncidentTbl[[#This Row],[DoNotImport-DateDiff]]/1440)</f>
        <v>44103.880977199071</v>
      </c>
      <c r="D2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2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024</v>
      </c>
      <c r="I2219" s="7" cm="1">
        <f t="array" ref="I2219">_xlfn.XLOOKUP(IncidentTbl[[#This Row],[AccountSeq]],AccountTbl[AccountSeq],AccountTbl[AccountOwnerSeq])</f>
        <v>4</v>
      </c>
      <c r="J2219" t="str" cm="1">
        <f t="array" ref="J2219">_xlfn.XLOOKUP(IncidentTbl[[#This Row],[AccountSeq]],AccountTbl[AccountSeq],AccountTbl[Account Owner])</f>
        <v>Julian Isla</v>
      </c>
      <c r="K2219">
        <v>3</v>
      </c>
      <c r="L2219" t="s">
        <v>3688</v>
      </c>
      <c r="M2219" t="s">
        <v>12</v>
      </c>
      <c r="N2219" s="4">
        <f ca="1">IncidentTbl[[#This Row],[DoNotImport-IndustryFactor]]+IncidentTbl[[#This Row],[DoNotImport-ProductFactor]]+LEN(IncidentTbl[[#This Row],[Title]])+(DAY(IncidentTbl[[#This Row],[CreatedOn]])/4)</f>
        <v>42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1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4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4</v>
      </c>
      <c r="V2219">
        <f>_xlfn.XLOOKUP(IncidentTbl[[#This Row],[Subject]],SubjectLookup[Subject],SubjectLookup[Factor],-1,-1)</f>
        <v>3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3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ca="1">IF(ISNUMBER(B2219),B2219,0)
-(8*60/$AB$4)
-IF(ISTEXT(C2219),0,IF(WEEKDAY(C2219,2)&lt;6,0,RANDBETWEEN(60,180)))
-IF(ISTEXT(C2219),0,IF(AND(HOUR(C2219)&gt;=8,HOUR(C2219)&lt;=17),0,RANDBETWEEN(45,60)))
-(IncidentTbl[[#This Row],[IncidentSeq]]/500)</f>
        <v>-54187.942000001574</v>
      </c>
      <c r="C2220" s="3">
        <f ca="1">NOW()+(IncidentTbl[[#This Row],[DoNotImport-DateDiff]]/1440)</f>
        <v>44103.837757754627</v>
      </c>
      <c r="D2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031</v>
      </c>
      <c r="I2220" s="7" cm="1">
        <f t="array" ref="I2220">_xlfn.XLOOKUP(IncidentTbl[[#This Row],[AccountSeq]],AccountTbl[AccountSeq],AccountTbl[AccountOwnerSeq])</f>
        <v>3</v>
      </c>
      <c r="J2220" t="str" cm="1">
        <f t="array" ref="J2220">_xlfn.XLOOKUP(IncidentTbl[[#This Row],[AccountSeq]],AccountTbl[AccountSeq],AccountTbl[Account Owner])</f>
        <v>Jeff Hay</v>
      </c>
      <c r="K2220">
        <v>1</v>
      </c>
      <c r="L2220" t="s">
        <v>3466</v>
      </c>
      <c r="M2220" t="s">
        <v>12</v>
      </c>
      <c r="N2220" s="4">
        <f ca="1">IncidentTbl[[#This Row],[DoNotImport-IndustryFactor]]+IncidentTbl[[#This Row],[DoNotImport-ProductFactor]]+LEN(IncidentTbl[[#This Row],[Title]])+(DAY(IncidentTbl[[#This Row],[CreatedOn]])/4)</f>
        <v>50.2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4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1</v>
      </c>
      <c r="S2220">
        <f>LEN(IncidentTbl[[#This Row],[Title]])+IncidentTbl[[#This Row],[DoNotImport-OwnerFactor]]+IncidentTbl[[#This Row],[DoNotImport-ProductFactor]]</f>
        <v>44</v>
      </c>
      <c r="T2220" t="str">
        <f>_xlfn.XLOOKUP(_xlfn.PERCENTRANK.INC(IncidentTbl[DoNotImport-SubjectCalculation],IncidentTbl[[#This Row],[DoNotImport-SubjectCalculation]]),SubjectLookup[Cumulative],SubjectLookup[Subject],-1,-1)</f>
        <v>Address Change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IncidentTbl[[#This Row],[Subject]],SubjectLookup[Subject],SubjectLookup[Factor],-1,-1)</f>
        <v>7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6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1" spans="1:26" x14ac:dyDescent="0.25">
      <c r="A2221">
        <v>3219</v>
      </c>
      <c r="B2221" s="4">
        <f ca="1">IF(ISNUMBER(B2220),B2220,0)
-(8*60/$AB$4)
-IF(ISTEXT(C2220),0,IF(WEEKDAY(C2220,2)&lt;6,0,RANDBETWEEN(60,180)))
-IF(ISTEXT(C2220),0,IF(AND(HOUR(C2220)&gt;=8,HOUR(C2220)&lt;=17),0,RANDBETWEEN(45,60)))
-(IncidentTbl[[#This Row],[IncidentSeq]]/500)</f>
        <v>-54256.180000001579</v>
      </c>
      <c r="C2221" s="3">
        <f ca="1">NOW()+(IncidentTbl[[#This Row],[DoNotImport-DateDiff]]/1440)</f>
        <v>44103.790370254625</v>
      </c>
      <c r="D2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007</v>
      </c>
      <c r="I2221" s="7" cm="1">
        <f t="array" ref="I2221">_xlfn.XLOOKUP(IncidentTbl[[#This Row],[AccountSeq]],AccountTbl[AccountSeq],AccountTbl[AccountOwnerSeq])</f>
        <v>2</v>
      </c>
      <c r="J2221" t="str" cm="1">
        <f t="array" ref="J2221">_xlfn.XLOOKUP(IncidentTbl[[#This Row],[AccountSeq]],AccountTbl[AccountSeq],AccountTbl[Account Owner])</f>
        <v>Eric Gruber</v>
      </c>
      <c r="K2221">
        <v>8</v>
      </c>
      <c r="L2221" t="s">
        <v>4392</v>
      </c>
      <c r="M2221" t="s">
        <v>4991</v>
      </c>
      <c r="N2221" s="4">
        <f ca="1">IncidentTbl[[#This Row],[DoNotImport-IndustryFactor]]+IncidentTbl[[#This Row],[DoNotImport-ProductFactor]]+LEN(IncidentTbl[[#This Row],[Title]])+(DAY(IncidentTbl[[#This Row],[CreatedOn]])/4)</f>
        <v>53.2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1">
        <f>LEN(IncidentTbl[[#This Row],[Origin]])+IncidentTbl[[#This Row],[DoNotImport-OwnerFactor]]+IncidentTbl[[#This Row],[DoNotImport-ProductFactor]]</f>
        <v>15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1</v>
      </c>
      <c r="S2221">
        <f>LEN(IncidentTbl[[#This Row],[Title]])+IncidentTbl[[#This Row],[DoNotImport-OwnerFactor]]+IncidentTbl[[#This Row],[DoNotImport-ProductFactor]]</f>
        <v>46</v>
      </c>
      <c r="T22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IncidentTbl[[#This Row],[Subject]],SubjectLookup[Subject],SubjectLookup[Factor],-1,-1)</f>
        <v>11</v>
      </c>
      <c r="W2221" cm="1">
        <f t="array" ref="W2221">ROUNDUP(_xlfn.XLOOKUP(IncidentTbl[[#This Row],[SystemUserSeq]],OwnerTbl[SystemUserSeq],OwnerTbl[Factor])/3,0)</f>
        <v>4</v>
      </c>
      <c r="X2221" cm="1">
        <f t="array" ref="X2221">_xlfn.XLOOKUP(IncidentTbl[[#This Row],[ProductSeq]],ProductTbl[ProductSeq],ProductTbl[Factor])</f>
        <v>8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ca="1">IF(ISNUMBER(B2221),B2221,0)
-(8*60/$AB$4)
-IF(ISTEXT(C2221),0,IF(WEEKDAY(C2221,2)&lt;6,0,RANDBETWEEN(60,180)))
-IF(ISTEXT(C2221),0,IF(AND(HOUR(C2221)&gt;=8,HOUR(C2221)&lt;=17),0,RANDBETWEEN(45,60)))
-(IncidentTbl[[#This Row],[IncidentSeq]]/500)</f>
        <v>-54325.420000001584</v>
      </c>
      <c r="C2222" s="3">
        <f ca="1">NOW()+(IncidentTbl[[#This Row],[DoNotImport-DateDiff]]/1440)</f>
        <v>44103.742286921297</v>
      </c>
      <c r="D2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0</v>
      </c>
      <c r="E2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2" s="5">
        <f>IF(IncidentTbl[[#This Row],[Is Escalated]],2,1)+IF(IncidentTbl[[#This Row],[Origin]]="Email",2,0)+IF(IncidentTbl[[#This Row],[Subject]]="Account Set-up",2,0)</f>
        <v>3</v>
      </c>
      <c r="G2222" s="5" t="str">
        <f ca="1">IF((IncidentTbl[[#This Row],[CreatedOn]]+(IncidentTbl[[#This Row],[Resolution Minutes]]/1440))&gt;NOW(),"Open","Closed")</f>
        <v>Closed</v>
      </c>
      <c r="H2222">
        <v>1007</v>
      </c>
      <c r="I2222" s="7" cm="1">
        <f t="array" ref="I2222">_xlfn.XLOOKUP(IncidentTbl[[#This Row],[AccountSeq]],AccountTbl[AccountSeq],AccountTbl[AccountOwnerSeq])</f>
        <v>2</v>
      </c>
      <c r="J2222" t="str" cm="1">
        <f t="array" ref="J2222">_xlfn.XLOOKUP(IncidentTbl[[#This Row],[AccountSeq]],AccountTbl[AccountSeq],AccountTbl[Account Owner])</f>
        <v>Eric Gruber</v>
      </c>
      <c r="K2222">
        <v>9</v>
      </c>
      <c r="L2222" t="s">
        <v>4728</v>
      </c>
      <c r="M2222" t="s">
        <v>4991</v>
      </c>
      <c r="N2222" s="4">
        <f ca="1">IncidentTbl[[#This Row],[DoNotImport-IndustryFactor]]+IncidentTbl[[#This Row],[DoNotImport-ProductFactor]]+LEN(IncidentTbl[[#This Row],[Title]])+(DAY(IncidentTbl[[#This Row],[CreatedOn]])/4)</f>
        <v>45.2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8</v>
      </c>
      <c r="T2222" t="str">
        <f>_xlfn.XLOOKUP(_xlfn.PERCENTRANK.INC(IncidentTbl[DoNotImport-SubjectCalculation],IncidentTbl[[#This Row],[DoNotImport-SubjectCalculation]]),SubjectLookup[Cumulative],SubjectLookup[Subject],-1,-1)</f>
        <v>Account Set-up</v>
      </c>
      <c r="U2222" cm="1">
        <f t="array" ref="U2222">ROUNDUP(1+(_xlfn.XLOOKUP(_xlfn.XLOOKUP(IncidentTbl[[#This Row],[AccountSeq]],AccountTbl[AccountSeq],AccountTbl[IndustrySeq]),IndustryTbl[IndustrySeq],IndustryTbl[Factor])/3),0)</f>
        <v>4</v>
      </c>
      <c r="V2222">
        <f>_xlfn.XLOOKUP(IncidentTbl[[#This Row],[Subject]],SubjectLookup[Subject],SubjectLookup[Factor],-1,-1)</f>
        <v>11</v>
      </c>
      <c r="W2222" cm="1">
        <f t="array" ref="W2222">ROUNDUP(_xlfn.XLOOKUP(IncidentTbl[[#This Row],[SystemUserSeq]],OwnerTbl[SystemUserSeq],OwnerTbl[Factor])/3,0)</f>
        <v>4</v>
      </c>
      <c r="X2222" cm="1">
        <f t="array" ref="X2222">_xlfn.XLOOKUP(IncidentTbl[[#This Row],[ProductSeq]],ProductTbl[ProductSeq],ProductTbl[Factor])</f>
        <v>9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4">
        <f ca="1">IF(ISNUMBER(B2222),B2222,0)
-(8*60/$AB$4)
-IF(ISTEXT(C2222),0,IF(WEEKDAY(C2222,2)&lt;6,0,RANDBETWEEN(60,180)))
-IF(ISTEXT(C2222),0,IF(AND(HOUR(C2222)&gt;=8,HOUR(C2222)&lt;=17),0,RANDBETWEEN(45,60)))
-(IncidentTbl[[#This Row],[IncidentSeq]]/500)</f>
        <v>-54336.66200000159</v>
      </c>
      <c r="C2223" s="3">
        <f ca="1">NOW()+(IncidentTbl[[#This Row],[DoNotImport-DateDiff]]/1440)</f>
        <v>44103.734479976847</v>
      </c>
      <c r="D2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11</v>
      </c>
      <c r="I2223" s="7" cm="1">
        <f t="array" ref="I2223">_xlfn.XLOOKUP(IncidentTbl[[#This Row],[AccountSeq]],AccountTbl[AccountSeq],AccountTbl[AccountOwnerSeq])</f>
        <v>7</v>
      </c>
      <c r="J2223" t="str" cm="1">
        <f t="array" ref="J2223">_xlfn.XLOOKUP(IncidentTbl[[#This Row],[AccountSeq]],AccountTbl[AccountSeq],AccountTbl[Account Owner])</f>
        <v>Spencer Low</v>
      </c>
      <c r="K2223">
        <v>2</v>
      </c>
      <c r="L2223" t="s">
        <v>3576</v>
      </c>
      <c r="M2223" t="s">
        <v>4993</v>
      </c>
      <c r="N2223" s="4">
        <f ca="1">IncidentTbl[[#This Row],[DoNotImport-IndustryFactor]]+IncidentTbl[[#This Row],[DoNotImport-ProductFactor]]+LEN(IncidentTbl[[#This Row],[Title]])+(DAY(IncidentTbl[[#This Row],[CreatedOn]])/4)</f>
        <v>58.2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0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48</v>
      </c>
      <c r="T2223" t="str">
        <f>_xlfn.XLOOKUP(_xlfn.PERCENTRANK.INC(IncidentTbl[DoNotImport-SubjectCalculation],IncidentTbl[[#This Row],[DoNotImport-SubjectCalculation]]),SubjectLookup[Cumulative],SubjectLookup[Subject],-1,-1)</f>
        <v>Claim Payments</v>
      </c>
      <c r="U2223" cm="1">
        <f t="array" ref="U2223">ROUNDUP(1+(_xlfn.XLOOKUP(_xlfn.XLOOKUP(IncidentTbl[[#This Row],[AccountSeq]],AccountTbl[AccountSeq],AccountTbl[IndustrySeq]),IndustryTbl[IndustrySeq],IndustryTbl[Factor])/3),0)</f>
        <v>5</v>
      </c>
      <c r="V2223">
        <f>_xlfn.XLOOKUP(IncidentTbl[[#This Row],[Subject]],SubjectLookup[Subject],SubjectLookup[Factor],-1,-1)</f>
        <v>9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4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ca="1">IF(ISNUMBER(B2223),B2223,0)
-(8*60/$AB$4)
-IF(ISTEXT(C2223),0,IF(WEEKDAY(C2223,2)&lt;6,0,RANDBETWEEN(60,180)))
-IF(ISTEXT(C2223),0,IF(AND(HOUR(C2223)&gt;=8,HOUR(C2223)&lt;=17),0,RANDBETWEEN(45,60)))
-(IncidentTbl[[#This Row],[IncidentSeq]]/500)</f>
        <v>-54347.906000001596</v>
      </c>
      <c r="C2224" s="3">
        <f ca="1">NOW()+(IncidentTbl[[#This Row],[DoNotImport-DateDiff]]/1440)</f>
        <v>44103.726671643519</v>
      </c>
      <c r="D2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034</v>
      </c>
      <c r="I2224" s="7" cm="1">
        <f t="array" ref="I2224">_xlfn.XLOOKUP(IncidentTbl[[#This Row],[AccountSeq]],AccountTbl[AccountSeq],AccountTbl[AccountOwnerSeq])</f>
        <v>5</v>
      </c>
      <c r="J2224" t="str" cm="1">
        <f t="array" ref="J2224">_xlfn.XLOOKUP(IncidentTbl[[#This Row],[AccountSeq]],AccountTbl[AccountSeq],AccountTbl[Account Owner])</f>
        <v>Dan Jump</v>
      </c>
      <c r="K2224">
        <v>2</v>
      </c>
      <c r="L2224" t="s">
        <v>4945</v>
      </c>
      <c r="M2224" t="s">
        <v>4993</v>
      </c>
      <c r="N2224" s="4">
        <f ca="1">IncidentTbl[[#This Row],[DoNotImport-IndustryFactor]]+IncidentTbl[[#This Row],[DoNotImport-ProductFactor]]+LEN(IncidentTbl[[#This Row],[Title]])+(DAY(IncidentTbl[[#This Row],[CreatedOn]])/4)</f>
        <v>41.2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2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4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4</v>
      </c>
      <c r="V2224">
        <f>_xlfn.XLOOKUP(IncidentTbl[[#This Row],[Subject]],SubjectLookup[Subject],SubjectLookup[Factor],-1,-1)</f>
        <v>3</v>
      </c>
      <c r="W2224" cm="1">
        <f t="array" ref="W2224">ROUNDUP(_xlfn.XLOOKUP(IncidentTbl[[#This Row],[SystemUserSeq]],OwnerTbl[SystemUserSeq],OwnerTbl[Factor])/3,0)</f>
        <v>4</v>
      </c>
      <c r="X2224" cm="1">
        <f t="array" ref="X2224">_xlfn.XLOOKUP(IncidentTbl[[#This Row],[ProductSeq]],ProductTbl[ProductSeq],ProductTbl[Factor])</f>
        <v>4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ca="1">IF(ISNUMBER(B2224),B2224,0)
-(8*60/$AB$4)
-IF(ISTEXT(C2224),0,IF(WEEKDAY(C2224,2)&lt;6,0,RANDBETWEEN(60,180)))
-IF(ISTEXT(C2224),0,IF(AND(HOUR(C2224)&gt;=8,HOUR(C2224)&lt;=17),0,RANDBETWEEN(45,60)))
-(IncidentTbl[[#This Row],[IncidentSeq]]/500)</f>
        <v>-54359.152000001603</v>
      </c>
      <c r="C2225" s="3">
        <f ca="1">NOW()+(IncidentTbl[[#This Row],[DoNotImport-DateDiff]]/1440)</f>
        <v>44103.71886192129</v>
      </c>
      <c r="D2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007</v>
      </c>
      <c r="I2225" s="7" cm="1">
        <f t="array" ref="I2225">_xlfn.XLOOKUP(IncidentTbl[[#This Row],[AccountSeq]],AccountTbl[AccountSeq],AccountTbl[AccountOwnerSeq])</f>
        <v>2</v>
      </c>
      <c r="J2225" t="str" cm="1">
        <f t="array" ref="J2225">_xlfn.XLOOKUP(IncidentTbl[[#This Row],[AccountSeq]],AccountTbl[AccountSeq],AccountTbl[Account Owner])</f>
        <v>Eric Gruber</v>
      </c>
      <c r="K2225">
        <v>2</v>
      </c>
      <c r="L2225" t="s">
        <v>3747</v>
      </c>
      <c r="M2225" t="s">
        <v>12</v>
      </c>
      <c r="N2225" s="4">
        <f ca="1">IncidentTbl[[#This Row],[DoNotImport-IndustryFactor]]+IncidentTbl[[#This Row],[DoNotImport-ProductFactor]]+LEN(IncidentTbl[[#This Row],[Title]])+(DAY(IncidentTbl[[#This Row],[CreatedOn]])/4)</f>
        <v>60.2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3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3</v>
      </c>
      <c r="T2225" t="str">
        <f>_xlfn.XLOOKUP(_xlfn.PERCENTRANK.INC(IncidentTbl[DoNotImport-SubjectCalculation],IncidentTbl[[#This Row],[DoNotImport-SubjectCalculation]]),SubjectLookup[Cumulative],SubjectLookup[Subject],-1,-1)</f>
        <v>Claim Payments</v>
      </c>
      <c r="U2225" cm="1">
        <f t="array" ref="U2225">ROUNDUP(1+(_xlfn.XLOOKUP(_xlfn.XLOOKUP(IncidentTbl[[#This Row],[AccountSeq]],AccountTbl[AccountSeq],AccountTbl[IndustrySeq]),IndustryTbl[IndustrySeq],IndustryTbl[Factor])/3),0)</f>
        <v>4</v>
      </c>
      <c r="V2225">
        <f>_xlfn.XLOOKUP(IncidentTbl[[#This Row],[Subject]],SubjectLookup[Subject],SubjectLookup[Factor],-1,-1)</f>
        <v>9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4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ca="1">IF(ISNUMBER(B2225),B2225,0)
-(8*60/$AB$4)
-IF(ISTEXT(C2225),0,IF(WEEKDAY(C2225,2)&lt;6,0,RANDBETWEEN(60,180)))
-IF(ISTEXT(C2225),0,IF(AND(HOUR(C2225)&gt;=8,HOUR(C2225)&lt;=17),0,RANDBETWEEN(45,60)))
-(IncidentTbl[[#This Row],[IncidentSeq]]/500)</f>
        <v>-54370.400000001602</v>
      </c>
      <c r="C2226" s="3">
        <f ca="1">NOW()+(IncidentTbl[[#This Row],[DoNotImport-DateDiff]]/1440)</f>
        <v>44103.711050810183</v>
      </c>
      <c r="D2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24</v>
      </c>
      <c r="I2226" s="7" cm="1">
        <f t="array" ref="I2226">_xlfn.XLOOKUP(IncidentTbl[[#This Row],[AccountSeq]],AccountTbl[AccountSeq],AccountTbl[AccountOwnerSeq])</f>
        <v>4</v>
      </c>
      <c r="J2226" t="str" cm="1">
        <f t="array" ref="J2226">_xlfn.XLOOKUP(IncidentTbl[[#This Row],[AccountSeq]],AccountTbl[AccountSeq],AccountTbl[Account Owner])</f>
        <v>Julian Isla</v>
      </c>
      <c r="K2226">
        <v>3</v>
      </c>
      <c r="L2226" t="s">
        <v>4934</v>
      </c>
      <c r="M2226" t="s">
        <v>4996</v>
      </c>
      <c r="N2226" s="4">
        <f ca="1">IncidentTbl[[#This Row],[DoNotImport-IndustryFactor]]+IncidentTbl[[#This Row],[DoNotImport-ProductFactor]]+LEN(IncidentTbl[[#This Row],[Title]])+(DAY(IncidentTbl[[#This Row],[CreatedOn]])/4)</f>
        <v>45.2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1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37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4</v>
      </c>
      <c r="V2226">
        <f>_xlfn.XLOOKUP(IncidentTbl[[#This Row],[Subject]],SubjectLookup[Subject],SubjectLookup[Factor],-1,-1)</f>
        <v>11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3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6" x14ac:dyDescent="0.25">
      <c r="A2227">
        <v>3225</v>
      </c>
      <c r="B2227" s="4">
        <f ca="1">IF(ISNUMBER(B2226),B2226,0)
-(8*60/$AB$4)
-IF(ISTEXT(C2226),0,IF(WEEKDAY(C2226,2)&lt;6,0,RANDBETWEEN(60,180)))
-IF(ISTEXT(C2226),0,IF(AND(HOUR(C2226)&gt;=8,HOUR(C2226)&lt;=17),0,RANDBETWEEN(45,60)))
-(IncidentTbl[[#This Row],[IncidentSeq]]/500)</f>
        <v>-54381.650000001602</v>
      </c>
      <c r="C2227" s="3">
        <f ca="1">NOW()+(IncidentTbl[[#This Row],[DoNotImport-DateDiff]]/1440)</f>
        <v>44103.703238310183</v>
      </c>
      <c r="D2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47</v>
      </c>
      <c r="I2227" s="7" cm="1">
        <f t="array" ref="I2227">_xlfn.XLOOKUP(IncidentTbl[[#This Row],[AccountSeq]],AccountTbl[AccountSeq],AccountTbl[AccountOwnerSeq])</f>
        <v>6</v>
      </c>
      <c r="J2227" t="str" cm="1">
        <f t="array" ref="J2227">_xlfn.XLOOKUP(IncidentTbl[[#This Row],[AccountSeq]],AccountTbl[AccountSeq],AccountTbl[Account Owner])</f>
        <v>Renee Lo</v>
      </c>
      <c r="K2227">
        <v>2</v>
      </c>
      <c r="L2227" t="s">
        <v>3445</v>
      </c>
      <c r="M2227" t="s">
        <v>4996</v>
      </c>
      <c r="N2227" s="4">
        <f ca="1">IncidentTbl[[#This Row],[DoNotImport-IndustryFactor]]+IncidentTbl[[#This Row],[DoNotImport-ProductFactor]]+LEN(IncidentTbl[[#This Row],[Title]])+(DAY(IncidentTbl[[#This Row],[CreatedOn]])/4)</f>
        <v>46.2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3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1</v>
      </c>
      <c r="T2227" t="str">
        <f>_xlfn.XLOOKUP(_xlfn.PERCENTRANK.INC(IncidentTbl[DoNotImport-SubjectCalculation],IncidentTbl[[#This Row],[DoNotImport-SubjectCalculation]]),SubjectLookup[Cumulative],SubjectLookup[Subject],-1,-1)</f>
        <v>Payment Inquiry</v>
      </c>
      <c r="U2227" cm="1">
        <f t="array" ref="U2227">ROUNDUP(1+(_xlfn.XLOOKUP(_xlfn.XLOOKUP(IncidentTbl[[#This Row],[AccountSeq]],AccountTbl[AccountSeq],AccountTbl[IndustrySeq]),IndustryTbl[IndustrySeq],IndustryTbl[Factor])/3),0)</f>
        <v>2</v>
      </c>
      <c r="V2227">
        <f>_xlfn.XLOOKUP(IncidentTbl[[#This Row],[Subject]],SubjectLookup[Subject],SubjectLookup[Factor],-1,-1)</f>
        <v>5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4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6" x14ac:dyDescent="0.25">
      <c r="A2228">
        <v>3226</v>
      </c>
      <c r="B2228" s="4">
        <f ca="1">IF(ISNUMBER(B2227),B2227,0)
-(8*60/$AB$4)
-IF(ISTEXT(C2227),0,IF(WEEKDAY(C2227,2)&lt;6,0,RANDBETWEEN(60,180)))
-IF(ISTEXT(C2227),0,IF(AND(HOUR(C2227)&gt;=8,HOUR(C2227)&lt;=17),0,RANDBETWEEN(45,60)))
-(IncidentTbl[[#This Row],[IncidentSeq]]/500)</f>
        <v>-54392.902000001603</v>
      </c>
      <c r="C2228" s="3">
        <f ca="1">NOW()+(IncidentTbl[[#This Row],[DoNotImport-DateDiff]]/1440)</f>
        <v>44103.69542442129</v>
      </c>
      <c r="D2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023</v>
      </c>
      <c r="I2228" s="7" cm="1">
        <f t="array" ref="I2228">_xlfn.XLOOKUP(IncidentTbl[[#This Row],[AccountSeq]],AccountTbl[AccountSeq],AccountTbl[AccountOwnerSeq])</f>
        <v>3</v>
      </c>
      <c r="J2228" t="str" cm="1">
        <f t="array" ref="J2228">_xlfn.XLOOKUP(IncidentTbl[[#This Row],[AccountSeq]],AccountTbl[AccountSeq],AccountTbl[Account Owner])</f>
        <v>Jeff Hay</v>
      </c>
      <c r="K2228">
        <v>7</v>
      </c>
      <c r="L2228" t="s">
        <v>4200</v>
      </c>
      <c r="M2228" t="s">
        <v>12</v>
      </c>
      <c r="N2228" s="4">
        <f ca="1">IncidentTbl[[#This Row],[DoNotImport-IndustryFactor]]+IncidentTbl[[#This Row],[DoNotImport-ProductFactor]]+LEN(IncidentTbl[[#This Row],[Title]])+(DAY(IncidentTbl[[#This Row],[CreatedOn]])/4)</f>
        <v>51.2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7</v>
      </c>
      <c r="Q2228" t="b">
        <f>IF(_xlfn.PERCENTRANK.INC(IncidentTbl[DoNotImport-EscalationFactor],IncidentTbl[[#This Row],[DoNotImport-EscalationFactor]])&gt;=0.8,TRUE,FALSE)</f>
        <v>1</v>
      </c>
      <c r="R2228" t="b">
        <f ca="1">IF(_xlfn.PERCENTRANK.INC(IncidentTbl[Resolution Minutes],IncidentTbl[[#This Row],[Resolution Minutes]])&gt;=0.75,TRUE,FALSE)</f>
        <v>1</v>
      </c>
      <c r="S2228">
        <f>LEN(IncidentTbl[[#This Row],[Title]])+IncidentTbl[[#This Row],[DoNotImport-OwnerFactor]]+IncidentTbl[[#This Row],[DoNotImport-ProductFactor]]</f>
        <v>44</v>
      </c>
      <c r="T2228" t="str">
        <f>_xlfn.XLOOKUP(_xlfn.PERCENTRANK.INC(IncidentTbl[DoNotImport-SubjectCalculation],IncidentTbl[[#This Row],[DoNotImport-SubjectCalculation]]),SubjectLookup[Cumulative],SubjectLookup[Subject],-1,-1)</f>
        <v>Address Change</v>
      </c>
      <c r="U2228" cm="1">
        <f t="array" ref="U2228">ROUNDUP(1+(_xlfn.XLOOKUP(_xlfn.XLOOKUP(IncidentTbl[[#This Row],[AccountSeq]],AccountTbl[AccountSeq],AccountTbl[IndustrySeq]),IndustryTbl[IndustrySeq],IndustryTbl[Factor])/3),0)</f>
        <v>3</v>
      </c>
      <c r="V2228">
        <f>_xlfn.XLOOKUP(IncidentTbl[[#This Row],[Subject]],SubjectLookup[Subject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9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9" spans="1:26" x14ac:dyDescent="0.25">
      <c r="A2229">
        <v>3227</v>
      </c>
      <c r="B2229" s="4">
        <f ca="1">IF(ISNUMBER(B2228),B2228,0)
-(8*60/$AB$4)
-IF(ISTEXT(C2228),0,IF(WEEKDAY(C2228,2)&lt;6,0,RANDBETWEEN(60,180)))
-IF(ISTEXT(C2228),0,IF(AND(HOUR(C2228)&gt;=8,HOUR(C2228)&lt;=17),0,RANDBETWEEN(45,60)))
-(IncidentTbl[[#This Row],[IncidentSeq]]/500)</f>
        <v>-54404.156000001603</v>
      </c>
      <c r="C2229" s="3">
        <f ca="1">NOW()+(IncidentTbl[[#This Row],[DoNotImport-DateDiff]]/1440)</f>
        <v>44103.687609143519</v>
      </c>
      <c r="D2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2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38</v>
      </c>
      <c r="I2229" s="7" cm="1">
        <f t="array" ref="I2229">_xlfn.XLOOKUP(IncidentTbl[[#This Row],[AccountSeq]],AccountTbl[AccountSeq],AccountTbl[AccountOwnerSeq])</f>
        <v>9</v>
      </c>
      <c r="J2229" t="str" cm="1">
        <f t="array" ref="J2229">_xlfn.XLOOKUP(IncidentTbl[[#This Row],[AccountSeq]],AccountTbl[AccountSeq],AccountTbl[Account Owner])</f>
        <v>David So</v>
      </c>
      <c r="K2229">
        <v>3</v>
      </c>
      <c r="L2229" t="s">
        <v>3731</v>
      </c>
      <c r="M2229" t="s">
        <v>12</v>
      </c>
      <c r="N2229" s="4">
        <f ca="1">IncidentTbl[[#This Row],[DoNotImport-IndustryFactor]]+IncidentTbl[[#This Row],[DoNotImport-ProductFactor]]+LEN(IncidentTbl[[#This Row],[Title]])+(DAY(IncidentTbl[[#This Row],[CreatedOn]])/4)</f>
        <v>50.2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1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1</v>
      </c>
      <c r="T2229" t="str">
        <f>_xlfn.XLOOKUP(_xlfn.PERCENTRANK.INC(IncidentTbl[DoNotImport-SubjectCalculation],IncidentTbl[[#This Row],[DoNotImport-SubjectCalculation]]),SubjectLookup[Cumulative],SubjectLookup[Subject],-1,-1)</f>
        <v>Payment Inquiry</v>
      </c>
      <c r="U2229" cm="1">
        <f t="array" ref="U2229">ROUNDUP(1+(_xlfn.XLOOKUP(_xlfn.XLOOKUP(IncidentTbl[[#This Row],[AccountSeq]],AccountTbl[AccountSeq],AccountTbl[IndustrySeq]),IndustryTbl[IndustrySeq],IndustryTbl[Factor])/3),0)</f>
        <v>5</v>
      </c>
      <c r="V2229">
        <f>_xlfn.XLOOKUP(IncidentTbl[[#This Row],[Subject]],SubjectLookup[Subject],SubjectLookup[Factor],-1,-1)</f>
        <v>5</v>
      </c>
      <c r="W2229" cm="1">
        <f t="array" ref="W2229">ROUNDUP(_xlfn.XLOOKUP(IncidentTbl[[#This Row],[SystemUserSeq]],OwnerTbl[SystemUserSeq],OwnerTbl[Factor])/3,0)</f>
        <v>3</v>
      </c>
      <c r="X2229" cm="1">
        <f t="array" ref="X2229">_xlfn.XLOOKUP(IncidentTbl[[#This Row],[ProductSeq]],ProductTbl[ProductSeq],ProductTbl[Factor])</f>
        <v>3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0" spans="1:26" x14ac:dyDescent="0.25">
      <c r="A2230">
        <v>3228</v>
      </c>
      <c r="B2230" s="4">
        <f ca="1">IF(ISNUMBER(B2229),B2229,0)
-(8*60/$AB$4)
-IF(ISTEXT(C2229),0,IF(WEEKDAY(C2229,2)&lt;6,0,RANDBETWEEN(60,180)))
-IF(ISTEXT(C2229),0,IF(AND(HOUR(C2229)&gt;=8,HOUR(C2229)&lt;=17),0,RANDBETWEEN(45,60)))
-(IncidentTbl[[#This Row],[IncidentSeq]]/500)</f>
        <v>-54415.412000001605</v>
      </c>
      <c r="C2230" s="3">
        <f ca="1">NOW()+(IncidentTbl[[#This Row],[DoNotImport-DateDiff]]/1440)</f>
        <v>44103.679792476847</v>
      </c>
      <c r="D2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029</v>
      </c>
      <c r="I2230" s="7" cm="1">
        <f t="array" ref="I2230">_xlfn.XLOOKUP(IncidentTbl[[#This Row],[AccountSeq]],AccountTbl[AccountSeq],AccountTbl[AccountOwnerSeq])</f>
        <v>1</v>
      </c>
      <c r="J2230" t="str" cm="1">
        <f t="array" ref="J2230">_xlfn.XLOOKUP(IncidentTbl[[#This Row],[AccountSeq]],AccountTbl[AccountSeq],AccountTbl[Account Owner])</f>
        <v>Molly Clark</v>
      </c>
      <c r="K2230">
        <v>1</v>
      </c>
      <c r="L2230" t="s">
        <v>3502</v>
      </c>
      <c r="M2230" t="s">
        <v>4996</v>
      </c>
      <c r="N2230" s="4">
        <f ca="1">IncidentTbl[[#This Row],[DoNotImport-IndustryFactor]]+IncidentTbl[[#This Row],[DoNotImport-ProductFactor]]+LEN(IncidentTbl[[#This Row],[Title]])+(DAY(IncidentTbl[[#This Row],[CreatedOn]])/4)</f>
        <v>52.2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1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3</v>
      </c>
      <c r="V2230">
        <f>_xlfn.XLOOKUP(IncidentTbl[[#This Row],[Subject]],SubjectLookup[Subject],SubjectLookup[Factor],-1,-1)</f>
        <v>3</v>
      </c>
      <c r="W2230" cm="1">
        <f t="array" ref="W2230">ROUNDUP(_xlfn.XLOOKUP(IncidentTbl[[#This Row],[SystemUserSeq]],OwnerTbl[SystemUserSeq],OwnerTbl[Factor])/3,0)</f>
        <v>1</v>
      </c>
      <c r="X2230" cm="1">
        <f t="array" ref="X2230">_xlfn.XLOOKUP(IncidentTbl[[#This Row],[ProductSeq]],ProductTbl[ProductSeq],ProductTbl[Factor])</f>
        <v>6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1" spans="1:26" x14ac:dyDescent="0.25">
      <c r="A2231">
        <v>3229</v>
      </c>
      <c r="B2231" s="4">
        <f ca="1">IF(ISNUMBER(B2230),B2230,0)
-(8*60/$AB$4)
-IF(ISTEXT(C2230),0,IF(WEEKDAY(C2230,2)&lt;6,0,RANDBETWEEN(60,180)))
-IF(ISTEXT(C2230),0,IF(AND(HOUR(C2230)&gt;=8,HOUR(C2230)&lt;=17),0,RANDBETWEEN(45,60)))
-(IncidentTbl[[#This Row],[IncidentSeq]]/500)</f>
        <v>-54426.670000001606</v>
      </c>
      <c r="C2231" s="3">
        <f ca="1">NOW()+(IncidentTbl[[#This Row],[DoNotImport-DateDiff]]/1440)</f>
        <v>44103.671974421297</v>
      </c>
      <c r="D2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1" s="5">
        <f>IF(IncidentTbl[[#This Row],[Is Escalated]],2,1)+IF(IncidentTbl[[#This Row],[Origin]]="Email",2,0)+IF(IncidentTbl[[#This Row],[Subject]]="Account Set-up",2,0)</f>
        <v>3</v>
      </c>
      <c r="G2231" s="5" t="str">
        <f ca="1">IF((IncidentTbl[[#This Row],[CreatedOn]]+(IncidentTbl[[#This Row],[Resolution Minutes]]/1440))&gt;NOW(),"Open","Closed")</f>
        <v>Closed</v>
      </c>
      <c r="H2231">
        <v>1021</v>
      </c>
      <c r="I2231" s="7" cm="1">
        <f t="array" ref="I2231">_xlfn.XLOOKUP(IncidentTbl[[#This Row],[AccountSeq]],AccountTbl[AccountSeq],AccountTbl[AccountOwnerSeq])</f>
        <v>9</v>
      </c>
      <c r="J2231" t="str" cm="1">
        <f t="array" ref="J2231">_xlfn.XLOOKUP(IncidentTbl[[#This Row],[AccountSeq]],AccountTbl[AccountSeq],AccountTbl[Account Owner])</f>
        <v>David So</v>
      </c>
      <c r="K2231">
        <v>4</v>
      </c>
      <c r="L2231" t="s">
        <v>3789</v>
      </c>
      <c r="M2231" t="s">
        <v>4996</v>
      </c>
      <c r="N2231" s="4">
        <f ca="1">IncidentTbl[[#This Row],[DoNotImport-IndustryFactor]]+IncidentTbl[[#This Row],[DoNotImport-ProductFactor]]+LEN(IncidentTbl[[#This Row],[Title]])+(DAY(IncidentTbl[[#This Row],[CreatedOn]])/4)</f>
        <v>48.2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3</v>
      </c>
      <c r="Q2231" t="b">
        <f>IF(_xlfn.PERCENTRANK.INC(IncidentTbl[DoNotImport-EscalationFactor],IncidentTbl[[#This Row],[DoNotImport-EscalationFactor]])&gt;=0.8,TRUE,FALSE)</f>
        <v>0</v>
      </c>
      <c r="R2231" t="b">
        <f ca="1"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39</v>
      </c>
      <c r="T2231" t="str">
        <f>_xlfn.XLOOKUP(_xlfn.PERCENTRANK.INC(IncidentTbl[DoNotImport-SubjectCalculation],IncidentTbl[[#This Row],[DoNotImport-SubjectCalculation]]),SubjectLookup[Cumulative],SubjectLookup[Subject],-1,-1)</f>
        <v>Payment Inquiry</v>
      </c>
      <c r="U2231" cm="1">
        <f t="array" ref="U2231">ROUNDUP(1+(_xlfn.XLOOKUP(_xlfn.XLOOKUP(IncidentTbl[[#This Row],[AccountSeq]],AccountTbl[AccountSeq],AccountTbl[IndustrySeq]),IndustryTbl[IndustrySeq],IndustryTbl[Factor])/3),0)</f>
        <v>5</v>
      </c>
      <c r="V2231">
        <f>_xlfn.XLOOKUP(IncidentTbl[[#This Row],[Subject]],SubjectLookup[Subject],SubjectLookup[Factor],-1,-1)</f>
        <v>5</v>
      </c>
      <c r="W2231" cm="1">
        <f t="array" ref="W2231">ROUNDUP(_xlfn.XLOOKUP(IncidentTbl[[#This Row],[SystemUserSeq]],OwnerTbl[SystemUserSeq],OwnerTbl[Factor])/3,0)</f>
        <v>3</v>
      </c>
      <c r="X2231" cm="1">
        <f t="array" ref="X2231">_xlfn.XLOOKUP(IncidentTbl[[#This Row],[ProductSeq]],ProductTbl[ProductSeq],ProductTbl[Factor])</f>
        <v>5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ca="1">IF(ISNUMBER(B2231),B2231,0)
-(8*60/$AB$4)
-IF(ISTEXT(C2231),0,IF(WEEKDAY(C2231,2)&lt;6,0,RANDBETWEEN(60,180)))
-IF(ISTEXT(C2231),0,IF(AND(HOUR(C2231)&gt;=8,HOUR(C2231)&lt;=17),0,RANDBETWEEN(45,60)))
-(IncidentTbl[[#This Row],[IncidentSeq]]/500)</f>
        <v>-54437.930000001608</v>
      </c>
      <c r="C2232" s="3">
        <f ca="1">NOW()+(IncidentTbl[[#This Row],[DoNotImport-DateDiff]]/1440)</f>
        <v>44103.664154976846</v>
      </c>
      <c r="D2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047</v>
      </c>
      <c r="I2232" s="7" cm="1">
        <f t="array" ref="I2232">_xlfn.XLOOKUP(IncidentTbl[[#This Row],[AccountSeq]],AccountTbl[AccountSeq],AccountTbl[AccountOwnerSeq])</f>
        <v>6</v>
      </c>
      <c r="J2232" t="str" cm="1">
        <f t="array" ref="J2232">_xlfn.XLOOKUP(IncidentTbl[[#This Row],[AccountSeq]],AccountTbl[AccountSeq],AccountTbl[Account Owner])</f>
        <v>Renee Lo</v>
      </c>
      <c r="K2232">
        <v>10</v>
      </c>
      <c r="L2232" t="s">
        <v>4860</v>
      </c>
      <c r="M2232" t="s">
        <v>4996</v>
      </c>
      <c r="N2232" s="4">
        <f ca="1">IncidentTbl[[#This Row],[DoNotImport-IndustryFactor]]+IncidentTbl[[#This Row],[DoNotImport-ProductFactor]]+LEN(IncidentTbl[[#This Row],[Title]])+(DAY(IncidentTbl[[#This Row],[CreatedOn]])/4)</f>
        <v>47.2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20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1</v>
      </c>
      <c r="S2232">
        <f>LEN(IncidentTbl[[#This Row],[Title]])+IncidentTbl[[#This Row],[DoNotImport-OwnerFactor]]+IncidentTbl[[#This Row],[DoNotImport-ProductFactor]]</f>
        <v>42</v>
      </c>
      <c r="T2232" t="str">
        <f>_xlfn.XLOOKUP(_xlfn.PERCENTRANK.INC(IncidentTbl[DoNotImport-SubjectCalculation],IncidentTbl[[#This Row],[DoNotImport-SubjectCalculation]]),SubjectLookup[Cumulative],SubjectLookup[Subject],-1,-1)</f>
        <v>Payment Inquiry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IncidentTbl[[#This Row],[Subject]],SubjectLookup[Subject],SubjectLookup[Factor],-1,-1)</f>
        <v>5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11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6" x14ac:dyDescent="0.25">
      <c r="A2233">
        <v>3231</v>
      </c>
      <c r="B2233" s="4">
        <f ca="1">IF(ISNUMBER(B2232),B2232,0)
-(8*60/$AB$4)
-IF(ISTEXT(C2232),0,IF(WEEKDAY(C2232,2)&lt;6,0,RANDBETWEEN(60,180)))
-IF(ISTEXT(C2232),0,IF(AND(HOUR(C2232)&gt;=8,HOUR(C2232)&lt;=17),0,RANDBETWEEN(45,60)))
-(IncidentTbl[[#This Row],[IncidentSeq]]/500)</f>
        <v>-54449.192000001611</v>
      </c>
      <c r="C2233" s="3">
        <f ca="1">NOW()+(IncidentTbl[[#This Row],[DoNotImport-DateDiff]]/1440)</f>
        <v>44103.656334143518</v>
      </c>
      <c r="D2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032</v>
      </c>
      <c r="I2233" s="7" cm="1">
        <f t="array" ref="I2233">_xlfn.XLOOKUP(IncidentTbl[[#This Row],[AccountSeq]],AccountTbl[AccountSeq],AccountTbl[AccountOwnerSeq])</f>
        <v>3</v>
      </c>
      <c r="J2233" t="str" cm="1">
        <f t="array" ref="J2233">_xlfn.XLOOKUP(IncidentTbl[[#This Row],[AccountSeq]],AccountTbl[AccountSeq],AccountTbl[Account Owner])</f>
        <v>Jeff Hay</v>
      </c>
      <c r="K2233">
        <v>2</v>
      </c>
      <c r="L2233" t="s">
        <v>3526</v>
      </c>
      <c r="M2233" t="s">
        <v>4991</v>
      </c>
      <c r="N2233" s="4">
        <f ca="1">IncidentTbl[[#This Row],[DoNotImport-IndustryFactor]]+IncidentTbl[[#This Row],[DoNotImport-ProductFactor]]+LEN(IncidentTbl[[#This Row],[Title]])+(DAY(IncidentTbl[[#This Row],[CreatedOn]])/4)</f>
        <v>51.2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0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3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4</v>
      </c>
      <c r="V2233">
        <f>_xlfn.XLOOKUP(IncidentTbl[[#This Row],[Subject]],SubjectLookup[Subject],SubjectLookup[Factor],-1,-1)</f>
        <v>3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4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4">
        <f ca="1">IF(ISNUMBER(B2233),B2233,0)
-(8*60/$AB$4)
-IF(ISTEXT(C2233),0,IF(WEEKDAY(C2233,2)&lt;6,0,RANDBETWEEN(60,180)))
-IF(ISTEXT(C2233),0,IF(AND(HOUR(C2233)&gt;=8,HOUR(C2233)&lt;=17),0,RANDBETWEEN(45,60)))
-(IncidentTbl[[#This Row],[IncidentSeq]]/500)</f>
        <v>-54460.456000001614</v>
      </c>
      <c r="C2234" s="3">
        <f ca="1">NOW()+(IncidentTbl[[#This Row],[DoNotImport-DateDiff]]/1440)</f>
        <v>44103.648511921296</v>
      </c>
      <c r="D2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011</v>
      </c>
      <c r="I2234" s="7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4924</v>
      </c>
      <c r="M2234" t="s">
        <v>4991</v>
      </c>
      <c r="N2234" s="4">
        <f ca="1">IncidentTbl[[#This Row],[DoNotImport-IndustryFactor]]+IncidentTbl[[#This Row],[DoNotImport-ProductFactor]]+LEN(IncidentTbl[[#This Row],[Title]])+(DAY(IncidentTbl[[#This Row],[CreatedOn]])/4)</f>
        <v>56.2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8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6</v>
      </c>
      <c r="T22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34" cm="1">
        <f t="array" ref="U2234">ROUNDUP(1+(_xlfn.XLOOKUP(_xlfn.XLOOKUP(IncidentTbl[[#This Row],[AccountSeq]],AccountTbl[AccountSeq],AccountTbl[IndustrySeq]),IndustryTbl[IndustrySeq],IndustryTbl[Factor])/3),0)</f>
        <v>5</v>
      </c>
      <c r="V2234">
        <f>_xlfn.XLOOKUP(IncidentTbl[[#This Row],[Subject]],SubjectLookup[Subject],SubjectLookup[Factor],-1,-1)</f>
        <v>11</v>
      </c>
      <c r="W2234" cm="1">
        <f t="array" ref="W2234">ROUNDUP(_xlfn.XLOOKUP(IncidentTbl[[#This Row],[SystemUserSeq]],OwnerTbl[SystemUserSeq],OwnerTbl[Factor])/3,0)</f>
        <v>2</v>
      </c>
      <c r="X2234" cm="1">
        <f t="array" ref="X2234">_xlfn.XLOOKUP(IncidentTbl[[#This Row],[ProductSeq]],ProductTbl[ProductSeq],ProductTbl[Factor])</f>
        <v>3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5" spans="1:26" x14ac:dyDescent="0.25">
      <c r="A2235">
        <v>3233</v>
      </c>
      <c r="B2235" s="4">
        <f ca="1">IF(ISNUMBER(B2234),B2234,0)
-(8*60/$AB$4)
-IF(ISTEXT(C2234),0,IF(WEEKDAY(C2234,2)&lt;6,0,RANDBETWEEN(60,180)))
-IF(ISTEXT(C2234),0,IF(AND(HOUR(C2234)&gt;=8,HOUR(C2234)&lt;=17),0,RANDBETWEEN(45,60)))
-(IncidentTbl[[#This Row],[IncidentSeq]]/500)</f>
        <v>-54471.722000001617</v>
      </c>
      <c r="C2235" s="3">
        <f ca="1">NOW()+(IncidentTbl[[#This Row],[DoNotImport-DateDiff]]/1440)</f>
        <v>44103.640688310181</v>
      </c>
      <c r="D2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046</v>
      </c>
      <c r="I2235" s="7" cm="1">
        <f t="array" ref="I2235">_xlfn.XLOOKUP(IncidentTbl[[#This Row],[AccountSeq]],AccountTbl[AccountSeq],AccountTbl[AccountOwnerSeq])</f>
        <v>5</v>
      </c>
      <c r="J2235" t="str" cm="1">
        <f t="array" ref="J2235">_xlfn.XLOOKUP(IncidentTbl[[#This Row],[AccountSeq]],AccountTbl[AccountSeq],AccountTbl[Account Owner])</f>
        <v>Dan Jump</v>
      </c>
      <c r="K2235">
        <v>1</v>
      </c>
      <c r="L2235" t="s">
        <v>3553</v>
      </c>
      <c r="M2235" t="s">
        <v>12</v>
      </c>
      <c r="N2235" s="4">
        <f ca="1">IncidentTbl[[#This Row],[DoNotImport-IndustryFactor]]+IncidentTbl[[#This Row],[DoNotImport-ProductFactor]]+LEN(IncidentTbl[[#This Row],[Title]])+(DAY(IncidentTbl[[#This Row],[CreatedOn]])/4)</f>
        <v>40.2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5">
        <f>LEN(IncidentTbl[[#This Row],[Origin]])+IncidentTbl[[#This Row],[DoNotImport-OwnerFactor]]+IncidentTbl[[#This Row],[DoNotImport-ProductFactor]]</f>
        <v>15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1</v>
      </c>
      <c r="S2235">
        <f>LEN(IncidentTbl[[#This Row],[Title]])+IncidentTbl[[#This Row],[DoNotImport-OwnerFactor]]+IncidentTbl[[#This Row],[DoNotImport-ProductFactor]]</f>
        <v>32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5</v>
      </c>
      <c r="V2235">
        <f>_xlfn.XLOOKUP(IncidentTbl[[#This Row],[Subject]],SubjectLookup[Subject],SubjectLookup[Factor],-1,-1)</f>
        <v>3</v>
      </c>
      <c r="W2235" cm="1">
        <f t="array" ref="W2235">ROUNDUP(_xlfn.XLOOKUP(IncidentTbl[[#This Row],[SystemUserSeq]],OwnerTbl[SystemUserSeq],OwnerTbl[Factor])/3,0)</f>
        <v>4</v>
      </c>
      <c r="X2235" cm="1">
        <f t="array" ref="X2235">_xlfn.XLOOKUP(IncidentTbl[[#This Row],[ProductSeq]],ProductTbl[ProductSeq],ProductTbl[Factor])</f>
        <v>6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6" spans="1:26" x14ac:dyDescent="0.25">
      <c r="A2236">
        <v>3234</v>
      </c>
      <c r="B2236" s="4">
        <f ca="1">IF(ISNUMBER(B2235),B2235,0)
-(8*60/$AB$4)
-IF(ISTEXT(C2235),0,IF(WEEKDAY(C2235,2)&lt;6,0,RANDBETWEEN(60,180)))
-IF(ISTEXT(C2235),0,IF(AND(HOUR(C2235)&gt;=8,HOUR(C2235)&lt;=17),0,RANDBETWEEN(45,60)))
-(IncidentTbl[[#This Row],[IncidentSeq]]/500)</f>
        <v>-54482.990000001621</v>
      </c>
      <c r="C2236" s="3">
        <f ca="1">NOW()+(IncidentTbl[[#This Row],[DoNotImport-DateDiff]]/1440)</f>
        <v>44103.632863425926</v>
      </c>
      <c r="D2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018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3790</v>
      </c>
      <c r="M2236" t="s">
        <v>12</v>
      </c>
      <c r="N2236" s="4">
        <f ca="1">IncidentTbl[[#This Row],[DoNotImport-IndustryFactor]]+IncidentTbl[[#This Row],[DoNotImport-ProductFactor]]+LEN(IncidentTbl[[#This Row],[Title]])+(DAY(IncidentTbl[[#This Row],[CreatedOn]])/4)</f>
        <v>46.2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3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0</v>
      </c>
      <c r="T2236" t="str">
        <f>_xlfn.XLOOKUP(_xlfn.PERCENTRANK.INC(IncidentTbl[DoNotImport-SubjectCalculation],IncidentTbl[[#This Row],[DoNotImport-SubjectCalculation]]),SubjectLookup[Cumulative],SubjectLookup[Subject],-1,-1)</f>
        <v>Payment Inquiry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IncidentTbl[[#This Row],[Subject]],SubjectLookup[Subject],SubjectLookup[Factor],-1,-1)</f>
        <v>5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5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7" spans="1:26" x14ac:dyDescent="0.25">
      <c r="A2237">
        <v>3235</v>
      </c>
      <c r="B2237" s="4">
        <f ca="1">IF(ISNUMBER(B2236),B2236,0)
-(8*60/$AB$4)
-IF(ISTEXT(C2236),0,IF(WEEKDAY(C2236,2)&lt;6,0,RANDBETWEEN(60,180)))
-IF(ISTEXT(C2236),0,IF(AND(HOUR(C2236)&gt;=8,HOUR(C2236)&lt;=17),0,RANDBETWEEN(45,60)))
-(IncidentTbl[[#This Row],[IncidentSeq]]/500)</f>
        <v>-54494.260000001625</v>
      </c>
      <c r="C2237" s="3">
        <f ca="1">NOW()+(IncidentTbl[[#This Row],[DoNotImport-DateDiff]]/1440)</f>
        <v>44103.62503703704</v>
      </c>
      <c r="D2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20</v>
      </c>
      <c r="I2237" s="7" cm="1">
        <f t="array" ref="I2237">_xlfn.XLOOKUP(IncidentTbl[[#This Row],[AccountSeq]],AccountTbl[AccountSeq],AccountTbl[AccountOwnerSeq])</f>
        <v>12</v>
      </c>
      <c r="J2237" t="str" cm="1">
        <f t="array" ref="J2237">_xlfn.XLOOKUP(IncidentTbl[[#This Row],[AccountSeq]],AccountTbl[AccountSeq],AccountTbl[Account Owner])</f>
        <v>Anne Weiler</v>
      </c>
      <c r="K2237">
        <v>6</v>
      </c>
      <c r="L2237" t="s">
        <v>4118</v>
      </c>
      <c r="M2237" t="s">
        <v>4991</v>
      </c>
      <c r="N2237" s="4">
        <f ca="1">IncidentTbl[[#This Row],[DoNotImport-IndustryFactor]]+IncidentTbl[[#This Row],[DoNotImport-ProductFactor]]+LEN(IncidentTbl[[#This Row],[Title]])+(DAY(IncidentTbl[[#This Row],[CreatedOn]])/4)</f>
        <v>52.2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4</v>
      </c>
      <c r="T2237" t="str">
        <f>_xlfn.XLOOKUP(_xlfn.PERCENTRANK.INC(IncidentTbl[DoNotImport-SubjectCalculation],IncidentTbl[[#This Row],[DoNotImport-SubjectCalculation]]),SubjectLookup[Cumulative],SubjectLookup[Subject],-1,-1)</f>
        <v>Address Change</v>
      </c>
      <c r="U2237" cm="1">
        <f t="array" ref="U2237">ROUNDUP(1+(_xlfn.XLOOKUP(_xlfn.XLOOKUP(IncidentTbl[[#This Row],[AccountSeq]],AccountTbl[AccountSeq],AccountTbl[IndustrySeq]),IndustryTbl[IndustrySeq],IndustryTbl[Factor])/3),0)</f>
        <v>4</v>
      </c>
      <c r="V2237">
        <f>_xlfn.XLOOKUP(IncidentTbl[[#This Row],[Subject]],SubjectLookup[Subject],SubjectLookup[Factor],-1,-1)</f>
        <v>7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0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4">
        <f ca="1">IF(ISNUMBER(B2237),B2237,0)
-(8*60/$AB$4)
-IF(ISTEXT(C2237),0,IF(WEEKDAY(C2237,2)&lt;6,0,RANDBETWEEN(60,180)))
-IF(ISTEXT(C2237),0,IF(AND(HOUR(C2237)&gt;=8,HOUR(C2237)&lt;=17),0,RANDBETWEEN(45,60)))
-(IncidentTbl[[#This Row],[IncidentSeq]]/500)</f>
        <v>-54505.532000001629</v>
      </c>
      <c r="C2238" s="3">
        <f ca="1">NOW()+(IncidentTbl[[#This Row],[DoNotImport-DateDiff]]/1440)</f>
        <v>44103.617209259261</v>
      </c>
      <c r="D2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10</v>
      </c>
      <c r="I2238" s="7" cm="1">
        <f t="array" ref="I2238">_xlfn.XLOOKUP(IncidentTbl[[#This Row],[AccountSeq]],AccountTbl[AccountSeq],AccountTbl[AccountOwnerSeq])</f>
        <v>8</v>
      </c>
      <c r="J2238" t="str" cm="1">
        <f t="array" ref="J2238">_xlfn.XLOOKUP(IncidentTbl[[#This Row],[AccountSeq]],AccountTbl[AccountSeq],AccountTbl[Account Owner])</f>
        <v>Sanjay Shah</v>
      </c>
      <c r="K2238">
        <v>2</v>
      </c>
      <c r="L2238" t="s">
        <v>3748</v>
      </c>
      <c r="M2238" t="s">
        <v>4993</v>
      </c>
      <c r="N2238" s="4">
        <f ca="1">IncidentTbl[[#This Row],[DoNotImport-IndustryFactor]]+IncidentTbl[[#This Row],[DoNotImport-ProductFactor]]+LEN(IncidentTbl[[#This Row],[Title]])+(DAY(IncidentTbl[[#This Row],[CreatedOn]])/4)</f>
        <v>42.2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9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4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IncidentTbl[[#This Row],[Subject]],SubjectLookup[Subject],SubjectLookup[Factor],-1,-1)</f>
        <v>3</v>
      </c>
      <c r="W2238" cm="1">
        <f t="array" ref="W2238">ROUNDUP(_xlfn.XLOOKUP(IncidentTbl[[#This Row],[SystemUserSeq]],OwnerTbl[SystemUserSeq],OwnerTbl[Factor])/3,0)</f>
        <v>1</v>
      </c>
      <c r="X2238" cm="1">
        <f t="array" ref="X2238">_xlfn.XLOOKUP(IncidentTbl[[#This Row],[ProductSeq]],ProductTbl[ProductSeq],ProductTbl[Factor])</f>
        <v>4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ca="1">IF(ISNUMBER(B2238),B2238,0)
-(8*60/$AB$4)
-IF(ISTEXT(C2238),0,IF(WEEKDAY(C2238,2)&lt;6,0,RANDBETWEEN(60,180)))
-IF(ISTEXT(C2238),0,IF(AND(HOUR(C2238)&gt;=8,HOUR(C2238)&lt;=17),0,RANDBETWEEN(45,60)))
-(IncidentTbl[[#This Row],[IncidentSeq]]/500)</f>
        <v>-54516.806000001634</v>
      </c>
      <c r="C2239" s="3">
        <f ca="1">NOW()+(IncidentTbl[[#This Row],[DoNotImport-DateDiff]]/1440)</f>
        <v>44103.609380092596</v>
      </c>
      <c r="D2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028</v>
      </c>
      <c r="I2239" s="7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4158</v>
      </c>
      <c r="M2239" t="s">
        <v>4996</v>
      </c>
      <c r="N2239" s="4">
        <f ca="1">IncidentTbl[[#This Row],[DoNotImport-IndustryFactor]]+IncidentTbl[[#This Row],[DoNotImport-ProductFactor]]+LEN(IncidentTbl[[#This Row],[Title]])+(DAY(IncidentTbl[[#This Row],[CreatedOn]])/4)</f>
        <v>62.2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4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4</v>
      </c>
      <c r="T2239" t="str">
        <f>_xlfn.XLOOKUP(_xlfn.PERCENTRANK.INC(IncidentTbl[DoNotImport-SubjectCalculation],IncidentTbl[[#This Row],[DoNotImport-SubjectCalculation]]),SubjectLookup[Cumulative],SubjectLookup[Subject],-1,-1)</f>
        <v>Claim Payments</v>
      </c>
      <c r="U2239" s="1" cm="1">
        <f t="array" ref="U2239">ROUNDUP(1+(_xlfn.XLOOKUP(_xlfn.XLOOKUP(IncidentTbl[[#This Row],[AccountSeq]],AccountTbl[AccountSeq],AccountTbl[IndustrySeq]),IndustryTbl[IndustrySeq],IndustryTbl[Factor])/3),0)</f>
        <v>5</v>
      </c>
      <c r="V2239" s="1">
        <f>_xlfn.XLOOKUP(IncidentTbl[[#This Row],[Subject]],SubjectLookup[Subject],SubjectLookup[Factor],-1,-1)</f>
        <v>9</v>
      </c>
      <c r="W2239" s="1" cm="1">
        <f t="array" ref="W2239">ROUNDUP(_xlfn.XLOOKUP(IncidentTbl[[#This Row],[SystemUserSeq]],OwnerTbl[SystemUserSeq],OwnerTbl[Factor])/3,0)</f>
        <v>4</v>
      </c>
      <c r="X2239" s="1" cm="1">
        <f t="array" ref="X2239">_xlfn.XLOOKUP(IncidentTbl[[#This Row],[ProductSeq]],ProductTbl[ProductSeq],ProductTbl[Factor])</f>
        <v>5</v>
      </c>
      <c r="Y2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0" spans="1:26" x14ac:dyDescent="0.25">
      <c r="A2240">
        <v>3238</v>
      </c>
      <c r="B2240" s="4">
        <f ca="1">IF(ISNUMBER(B2239),B2239,0)
-(8*60/$AB$4)
-IF(ISTEXT(C2239),0,IF(WEEKDAY(C2239,2)&lt;6,0,RANDBETWEEN(60,180)))
-IF(ISTEXT(C2239),0,IF(AND(HOUR(C2239)&gt;=8,HOUR(C2239)&lt;=17),0,RANDBETWEEN(45,60)))
-(IncidentTbl[[#This Row],[IncidentSeq]]/500)</f>
        <v>-54528.082000001639</v>
      </c>
      <c r="C2240" s="3">
        <f ca="1">NOW()+(IncidentTbl[[#This Row],[DoNotImport-DateDiff]]/1440)</f>
        <v>44103.601549537037</v>
      </c>
      <c r="D2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47</v>
      </c>
      <c r="I2240" s="7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3421</v>
      </c>
      <c r="M2240" t="s">
        <v>4991</v>
      </c>
      <c r="N2240" s="4">
        <f ca="1">IncidentTbl[[#This Row],[DoNotImport-IndustryFactor]]+IncidentTbl[[#This Row],[DoNotImport-ProductFactor]]+LEN(IncidentTbl[[#This Row],[Title]])+(DAY(IncidentTbl[[#This Row],[CreatedOn]])/4)</f>
        <v>44.2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3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9</v>
      </c>
      <c r="T2240" t="str">
        <f>_xlfn.XLOOKUP(_xlfn.PERCENTRANK.INC(IncidentTbl[DoNotImport-SubjectCalculation],IncidentTbl[[#This Row],[DoNotImport-SubjectCalculation]]),SubjectLookup[Cumulative],SubjectLookup[Subject],-1,-1)</f>
        <v>Payment Inquiry</v>
      </c>
      <c r="U2240" s="1" cm="1">
        <f t="array" ref="U2240">ROUNDUP(1+(_xlfn.XLOOKUP(_xlfn.XLOOKUP(IncidentTbl[[#This Row],[AccountSeq]],AccountTbl[AccountSeq],AccountTbl[IndustrySeq]),IndustryTbl[IndustrySeq],IndustryTbl[Factor])/3),0)</f>
        <v>2</v>
      </c>
      <c r="V2240" s="1">
        <f>_xlfn.XLOOKUP(IncidentTbl[[#This Row],[Subject]],SubjectLookup[Subject],SubjectLookup[Factor],-1,-1)</f>
        <v>5</v>
      </c>
      <c r="W2240" s="1" cm="1">
        <f t="array" ref="W2240">ROUNDUP(_xlfn.XLOOKUP(IncidentTbl[[#This Row],[SystemUserSeq]],OwnerTbl[SystemUserSeq],OwnerTbl[Factor])/3,0)</f>
        <v>4</v>
      </c>
      <c r="X2240" s="1" cm="1">
        <f t="array" ref="X2240">_xlfn.XLOOKUP(IncidentTbl[[#This Row],[ProductSeq]],ProductTbl[ProductSeq],ProductTbl[Factor])</f>
        <v>6</v>
      </c>
      <c r="Y2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4">
        <f ca="1">IF(ISNUMBER(B2240),B2240,0)
-(8*60/$AB$4)
-IF(ISTEXT(C2240),0,IF(WEEKDAY(C2240,2)&lt;6,0,RANDBETWEEN(60,180)))
-IF(ISTEXT(C2240),0,IF(AND(HOUR(C2240)&gt;=8,HOUR(C2240)&lt;=17),0,RANDBETWEEN(45,60)))
-(IncidentTbl[[#This Row],[IncidentSeq]]/500)</f>
        <v>-54539.360000001645</v>
      </c>
      <c r="C2241" s="3">
        <f ca="1">NOW()+(IncidentTbl[[#This Row],[DoNotImport-DateDiff]]/1440)</f>
        <v>44103.593717592594</v>
      </c>
      <c r="D2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019</v>
      </c>
      <c r="I2241" s="7" cm="1">
        <f t="array" ref="I2241">_xlfn.XLOOKUP(IncidentTbl[[#This Row],[AccountSeq]],AccountTbl[AccountSeq],AccountTbl[AccountOwnerSeq])</f>
        <v>11</v>
      </c>
      <c r="J2241" t="str" cm="1">
        <f t="array" ref="J2241">_xlfn.XLOOKUP(IncidentTbl[[#This Row],[AccountSeq]],AccountTbl[AccountSeq],AccountTbl[Account Owner])</f>
        <v>Alicia Thomber</v>
      </c>
      <c r="K2241">
        <v>1</v>
      </c>
      <c r="L2241" t="s">
        <v>3577</v>
      </c>
      <c r="M2241" t="s">
        <v>4996</v>
      </c>
      <c r="N2241" s="4">
        <f ca="1">IncidentTbl[[#This Row],[DoNotImport-IndustryFactor]]+IncidentTbl[[#This Row],[DoNotImport-ProductFactor]]+LEN(IncidentTbl[[#This Row],[Title]])+(DAY(IncidentTbl[[#This Row],[CreatedOn]])/4)</f>
        <v>58.2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Claim Payment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IncidentTbl[[#This Row],[Subject]],SubjectLookup[Subject],SubjectLookup[Factor],-1,-1)</f>
        <v>9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6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ca="1">IF(ISNUMBER(B2241),B2241,0)
-(8*60/$AB$4)
-IF(ISTEXT(C2241),0,IF(WEEKDAY(C2241,2)&lt;6,0,RANDBETWEEN(60,180)))
-IF(ISTEXT(C2241),0,IF(AND(HOUR(C2241)&gt;=8,HOUR(C2241)&lt;=17),0,RANDBETWEEN(45,60)))
-(IncidentTbl[[#This Row],[IncidentSeq]]/500)</f>
        <v>-54550.640000001651</v>
      </c>
      <c r="C2242" s="3">
        <f ca="1">NOW()+(IncidentTbl[[#This Row],[DoNotImport-DateDiff]]/1440)</f>
        <v>44103.585884259264</v>
      </c>
      <c r="D2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017</v>
      </c>
      <c r="I2242" s="7" cm="1">
        <f t="array" ref="I2242">_xlfn.XLOOKUP(IncidentTbl[[#This Row],[AccountSeq]],AccountTbl[AccountSeq],AccountTbl[AccountOwnerSeq])</f>
        <v>4</v>
      </c>
      <c r="J2242" t="str" cm="1">
        <f t="array" ref="J2242">_xlfn.XLOOKUP(IncidentTbl[[#This Row],[AccountSeq]],AccountTbl[AccountSeq],AccountTbl[Account Owner])</f>
        <v>Julian Isla</v>
      </c>
      <c r="K2242">
        <v>2</v>
      </c>
      <c r="L2242" t="s">
        <v>3554</v>
      </c>
      <c r="M2242" t="s">
        <v>4996</v>
      </c>
      <c r="N2242" s="4">
        <f ca="1">IncidentTbl[[#This Row],[DoNotImport-IndustryFactor]]+IncidentTbl[[#This Row],[DoNotImport-ProductFactor]]+LEN(IncidentTbl[[#This Row],[Title]])+(DAY(IncidentTbl[[#This Row],[CreatedOn]])/4)</f>
        <v>48.2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2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0</v>
      </c>
      <c r="T2242" t="str">
        <f>_xlfn.XLOOKUP(_xlfn.PERCENTRANK.INC(IncidentTbl[DoNotImport-SubjectCalculation],IncidentTbl[[#This Row],[DoNotImport-SubjectCalculation]]),SubjectLookup[Cumulative],SubjectLookup[Subject],-1,-1)</f>
        <v>Payment Inquiry</v>
      </c>
      <c r="U2242" cm="1">
        <f t="array" ref="U2242">ROUNDUP(1+(_xlfn.XLOOKUP(_xlfn.XLOOKUP(IncidentTbl[[#This Row],[AccountSeq]],AccountTbl[AccountSeq],AccountTbl[IndustrySeq]),IndustryTbl[IndustrySeq],IndustryTbl[Factor])/3),0)</f>
        <v>4</v>
      </c>
      <c r="V2242">
        <f>_xlfn.XLOOKUP(IncidentTbl[[#This Row],[Subject]],SubjectLookup[Subject],SubjectLookup[Factor],-1,-1)</f>
        <v>5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4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6" x14ac:dyDescent="0.25">
      <c r="A2243">
        <v>3241</v>
      </c>
      <c r="B2243" s="4">
        <f ca="1">IF(ISNUMBER(B2242),B2242,0)
-(8*60/$AB$4)
-IF(ISTEXT(C2242),0,IF(WEEKDAY(C2242,2)&lt;6,0,RANDBETWEEN(60,180)))
-IF(ISTEXT(C2242),0,IF(AND(HOUR(C2242)&gt;=8,HOUR(C2242)&lt;=17),0,RANDBETWEEN(45,60)))
-(IncidentTbl[[#This Row],[IncidentSeq]]/500)</f>
        <v>-54561.922000001658</v>
      </c>
      <c r="C2243" s="3">
        <f ca="1">NOW()+(IncidentTbl[[#This Row],[DoNotImport-DateDiff]]/1440)</f>
        <v>44103.578049537042</v>
      </c>
      <c r="D2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06</v>
      </c>
      <c r="I2243" s="7" cm="1">
        <f t="array" ref="I2243">_xlfn.XLOOKUP(IncidentTbl[[#This Row],[AccountSeq]],AccountTbl[AccountSeq],AccountTbl[AccountOwnerSeq])</f>
        <v>5</v>
      </c>
      <c r="J2243" t="str" cm="1">
        <f t="array" ref="J2243">_xlfn.XLOOKUP(IncidentTbl[[#This Row],[AccountSeq]],AccountTbl[AccountSeq],AccountTbl[Account Owner])</f>
        <v>Dan Jump</v>
      </c>
      <c r="K2243">
        <v>4</v>
      </c>
      <c r="L2243" t="s">
        <v>3851</v>
      </c>
      <c r="M2243" t="s">
        <v>12</v>
      </c>
      <c r="N2243" s="4">
        <f ca="1">IncidentTbl[[#This Row],[DoNotImport-IndustryFactor]]+IncidentTbl[[#This Row],[DoNotImport-ProductFactor]]+LEN(IncidentTbl[[#This Row],[Title]])+(DAY(IncidentTbl[[#This Row],[CreatedOn]])/4)</f>
        <v>46.2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4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1</v>
      </c>
      <c r="S2243">
        <f>LEN(IncidentTbl[[#This Row],[Title]])+IncidentTbl[[#This Row],[DoNotImport-OwnerFactor]]+IncidentTbl[[#This Row],[DoNotImport-ProductFactor]]</f>
        <v>39</v>
      </c>
      <c r="T2243" t="str">
        <f>_xlfn.XLOOKUP(_xlfn.PERCENTRANK.INC(IncidentTbl[DoNotImport-SubjectCalculation],IncidentTbl[[#This Row],[DoNotImport-SubjectCalculation]]),SubjectLookup[Cumulative],SubjectLookup[Subject],-1,-1)</f>
        <v>Payment Inquiry</v>
      </c>
      <c r="U2243" cm="1">
        <f t="array" ref="U2243">ROUNDUP(1+(_xlfn.XLOOKUP(_xlfn.XLOOKUP(IncidentTbl[[#This Row],[AccountSeq]],AccountTbl[AccountSeq],AccountTbl[IndustrySeq]),IndustryTbl[IndustrySeq],IndustryTbl[Factor])/3),0)</f>
        <v>4</v>
      </c>
      <c r="V2243">
        <f>_xlfn.XLOOKUP(IncidentTbl[[#This Row],[Subject]],SubjectLookup[Subject],SubjectLookup[Factor],-1,-1)</f>
        <v>5</v>
      </c>
      <c r="W2243" cm="1">
        <f t="array" ref="W2243">ROUNDUP(_xlfn.XLOOKUP(IncidentTbl[[#This Row],[SystemUserSeq]],OwnerTbl[SystemUserSeq],OwnerTbl[Factor])/3,0)</f>
        <v>4</v>
      </c>
      <c r="X2243" cm="1">
        <f t="array" ref="X2243">_xlfn.XLOOKUP(IncidentTbl[[#This Row],[ProductSeq]],ProductTbl[ProductSeq],ProductTbl[Factor])</f>
        <v>5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4" spans="1:26" x14ac:dyDescent="0.25">
      <c r="A2244">
        <v>3242</v>
      </c>
      <c r="B2244" s="4">
        <f ca="1">IF(ISNUMBER(B2243),B2243,0)
-(8*60/$AB$4)
-IF(ISTEXT(C2243),0,IF(WEEKDAY(C2243,2)&lt;6,0,RANDBETWEEN(60,180)))
-IF(ISTEXT(C2243),0,IF(AND(HOUR(C2243)&gt;=8,HOUR(C2243)&lt;=17),0,RANDBETWEEN(45,60)))
-(IncidentTbl[[#This Row],[IncidentSeq]]/500)</f>
        <v>-54573.206000001657</v>
      </c>
      <c r="C2244" s="3">
        <f ca="1">NOW()+(IncidentTbl[[#This Row],[DoNotImport-DateDiff]]/1440)</f>
        <v>44103.570213425926</v>
      </c>
      <c r="D2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02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281</v>
      </c>
      <c r="M2244" t="s">
        <v>4996</v>
      </c>
      <c r="N2244" s="4">
        <f ca="1">IncidentTbl[[#This Row],[DoNotImport-IndustryFactor]]+IncidentTbl[[#This Row],[DoNotImport-ProductFactor]]+LEN(IncidentTbl[[#This Row],[Title]])+(DAY(IncidentTbl[[#This Row],[CreatedOn]])/4)</f>
        <v>57.2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17</v>
      </c>
      <c r="Q2244" t="b">
        <f>IF(_xlfn.PERCENTRANK.INC(IncidentTbl[DoNotImport-EscalationFactor],IncidentTbl[[#This Row],[DoNotImport-EscalationFactor]])&gt;=0.8,TRUE,FALSE)</f>
        <v>1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9</v>
      </c>
      <c r="T2244" t="str">
        <f>_xlfn.XLOOKUP(_xlfn.PERCENTRANK.INC(IncidentTbl[DoNotImport-SubjectCalculation],IncidentTbl[[#This Row],[DoNotImport-SubjectCalculation]]),SubjectLookup[Cumulative],SubjectLookup[Subject],-1,-1)</f>
        <v>Claim Payments</v>
      </c>
      <c r="U2244" cm="1">
        <f t="array" ref="U2244">ROUNDUP(1+(_xlfn.XLOOKUP(_xlfn.XLOOKUP(IncidentTbl[[#This Row],[AccountSeq]],AccountTbl[AccountSeq],AccountTbl[IndustrySeq]),IndustryTbl[IndustrySeq],IndustryTbl[Factor])/3),0)</f>
        <v>4</v>
      </c>
      <c r="V2244">
        <f>_xlfn.XLOOKUP(IncidentTbl[[#This Row],[Subject]],SubjectLookup[Subject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9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5" spans="1:26" x14ac:dyDescent="0.25">
      <c r="A2245">
        <v>3243</v>
      </c>
      <c r="B2245" s="4">
        <f ca="1">IF(ISNUMBER(B2244),B2244,0)
-(8*60/$AB$4)
-IF(ISTEXT(C2244),0,IF(WEEKDAY(C2244,2)&lt;6,0,RANDBETWEEN(60,180)))
-IF(ISTEXT(C2244),0,IF(AND(HOUR(C2244)&gt;=8,HOUR(C2244)&lt;=17),0,RANDBETWEEN(45,60)))
-(IncidentTbl[[#This Row],[IncidentSeq]]/500)</f>
        <v>-54584.492000001657</v>
      </c>
      <c r="C2245" s="3">
        <f ca="1">NOW()+(IncidentTbl[[#This Row],[DoNotImport-DateDiff]]/1440)</f>
        <v>44103.562375925925</v>
      </c>
      <c r="D2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45" s="5">
        <f>IF(IncidentTbl[[#This Row],[Is Escalated]],2,1)+IF(IncidentTbl[[#This Row],[Origin]]="Email",2,0)+IF(IncidentTbl[[#This Row],[Subject]]="Account Set-up",2,0)</f>
        <v>2</v>
      </c>
      <c r="G2245" s="5" t="str">
        <f ca="1">IF((IncidentTbl[[#This Row],[CreatedOn]]+(IncidentTbl[[#This Row],[Resolution Minutes]]/1440))&gt;NOW(),"Open","Closed")</f>
        <v>Closed</v>
      </c>
      <c r="H2245">
        <v>1012</v>
      </c>
      <c r="I2245" s="7" cm="1">
        <f t="array" ref="I2245">_xlfn.XLOOKUP(IncidentTbl[[#This Row],[AccountSeq]],AccountTbl[AccountSeq],AccountTbl[AccountOwnerSeq])</f>
        <v>13</v>
      </c>
      <c r="J2245" t="str" cm="1">
        <f t="array" ref="J2245">_xlfn.XLOOKUP(IncidentTbl[[#This Row],[AccountSeq]],AccountTbl[AccountSeq],AccountTbl[Account Owner])</f>
        <v>Greg Winston</v>
      </c>
      <c r="K2245">
        <v>8</v>
      </c>
      <c r="L2245" t="s">
        <v>4430</v>
      </c>
      <c r="M2245" t="s">
        <v>12</v>
      </c>
      <c r="N2245" s="4">
        <f ca="1">IncidentTbl[[#This Row],[DoNotImport-IndustryFactor]]+IncidentTbl[[#This Row],[DoNotImport-ProductFactor]]+LEN(IncidentTbl[[#This Row],[Title]])+(DAY(IncidentTbl[[#This Row],[CreatedOn]])/4)</f>
        <v>51.2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7</v>
      </c>
      <c r="Q2245" t="b">
        <f>IF(_xlfn.PERCENTRANK.INC(IncidentTbl[DoNotImport-EscalationFactor],IncidentTbl[[#This Row],[DoNotImport-EscalationFactor]])&gt;=0.8,TRUE,FALSE)</f>
        <v>1</v>
      </c>
      <c r="R2245" t="b">
        <f ca="1">IF(_xlfn.PERCENTRANK.INC(IncidentTbl[Resolution Minutes],IncidentTbl[[#This Row],[Resolution Minutes]])&gt;=0.75,TRUE,FALSE)</f>
        <v>1</v>
      </c>
      <c r="S2245">
        <f>LEN(IncidentTbl[[#This Row],[Title]])+IncidentTbl[[#This Row],[DoNotImport-OwnerFactor]]+IncidentTbl[[#This Row],[DoNotImport-ProductFactor]]</f>
        <v>44</v>
      </c>
      <c r="T2245" t="str">
        <f>_xlfn.XLOOKUP(_xlfn.PERCENTRANK.INC(IncidentTbl[DoNotImport-SubjectCalculation],IncidentTbl[[#This Row],[DoNotImport-SubjectCalculation]]),SubjectLookup[Cumulative],SubjectLookup[Subject],-1,-1)</f>
        <v>Address Change</v>
      </c>
      <c r="U2245" cm="1">
        <f t="array" ref="U2245">ROUNDUP(1+(_xlfn.XLOOKUP(_xlfn.XLOOKUP(IncidentTbl[[#This Row],[AccountSeq]],AccountTbl[AccountSeq],AccountTbl[IndustrySeq]),IndustryTbl[IndustrySeq],IndustryTbl[Factor])/3),0)</f>
        <v>4</v>
      </c>
      <c r="V2245">
        <f>_xlfn.XLOOKUP(IncidentTbl[[#This Row],[Subject]],SubjectLookup[Subject],SubjectLookup[Factor],-1,-1)</f>
        <v>7</v>
      </c>
      <c r="W2245" cm="1">
        <f t="array" ref="W2245">ROUNDUP(_xlfn.XLOOKUP(IncidentTbl[[#This Row],[SystemUserSeq]],OwnerTbl[SystemUserSeq],OwnerTbl[Factor])/3,0)</f>
        <v>4</v>
      </c>
      <c r="X2245" cm="1">
        <f t="array" ref="X2245">_xlfn.XLOOKUP(IncidentTbl[[#This Row],[ProductSeq]],ProductTbl[ProductSeq],ProductTbl[Factor])</f>
        <v>8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6" spans="1:26" x14ac:dyDescent="0.25">
      <c r="A2246">
        <v>3244</v>
      </c>
      <c r="B2246" s="4">
        <f ca="1">IF(ISNUMBER(B2245),B2245,0)
-(8*60/$AB$4)
-IF(ISTEXT(C2245),0,IF(WEEKDAY(C2245,2)&lt;6,0,RANDBETWEEN(60,180)))
-IF(ISTEXT(C2245),0,IF(AND(HOUR(C2245)&gt;=8,HOUR(C2245)&lt;=17),0,RANDBETWEEN(45,60)))
-(IncidentTbl[[#This Row],[IncidentSeq]]/500)</f>
        <v>-54595.780000001658</v>
      </c>
      <c r="C2246" s="3">
        <f ca="1">NOW()+(IncidentTbl[[#This Row],[DoNotImport-DateDiff]]/1440)</f>
        <v>44103.554537037038</v>
      </c>
      <c r="D2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2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038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4813</v>
      </c>
      <c r="M2246" t="s">
        <v>4996</v>
      </c>
      <c r="N2246" s="4">
        <f ca="1">IncidentTbl[[#This Row],[DoNotImport-IndustryFactor]]+IncidentTbl[[#This Row],[DoNotImport-ProductFactor]]+LEN(IncidentTbl[[#This Row],[Title]])+(DAY(IncidentTbl[[#This Row],[CreatedOn]])/4)</f>
        <v>57.2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6">
        <f>LEN(IncidentTbl[[#This Row],[Origin]])+IncidentTbl[[#This Row],[DoNotImport-OwnerFactor]]+IncidentTbl[[#This Row],[DoNotImport-ProductFactor]]</f>
        <v>19</v>
      </c>
      <c r="Q2246" t="b">
        <f>IF(_xlfn.PERCENTRANK.INC(IncidentTbl[DoNotImport-EscalationFactor],IncidentTbl[[#This Row],[DoNotImport-EscalationFactor]])&gt;=0.8,TRUE,FALSE)</f>
        <v>1</v>
      </c>
      <c r="R2246" t="b">
        <f ca="1"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8</v>
      </c>
      <c r="T2246" t="str">
        <f>_xlfn.XLOOKUP(_xlfn.PERCENTRANK.INC(IncidentTbl[DoNotImport-SubjectCalculation],IncidentTbl[[#This Row],[DoNotImport-SubjectCalculation]]),SubjectLookup[Cumulative],SubjectLookup[Subject],-1,-1)</f>
        <v>Claim Payments</v>
      </c>
      <c r="U2246" cm="1">
        <f t="array" ref="U2246">ROUNDUP(1+(_xlfn.XLOOKUP(_xlfn.XLOOKUP(IncidentTbl[[#This Row],[AccountSeq]],AccountTbl[AccountSeq],AccountTbl[IndustrySeq]),IndustryTbl[IndustrySeq],IndustryTbl[Factor])/3),0)</f>
        <v>5</v>
      </c>
      <c r="V2246">
        <f>_xlfn.XLOOKUP(IncidentTbl[[#This Row],[Subject]],SubjectLookup[Subject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11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4">
        <f ca="1">IF(ISNUMBER(B2246),B2246,0)
-(8*60/$AB$4)
-IF(ISTEXT(C2246),0,IF(WEEKDAY(C2246,2)&lt;6,0,RANDBETWEEN(60,180)))
-IF(ISTEXT(C2246),0,IF(AND(HOUR(C2246)&gt;=8,HOUR(C2246)&lt;=17),0,RANDBETWEEN(45,60)))
-(IncidentTbl[[#This Row],[IncidentSeq]]/500)</f>
        <v>-54607.070000001659</v>
      </c>
      <c r="C2247" s="3">
        <f ca="1">NOW()+(IncidentTbl[[#This Row],[DoNotImport-DateDiff]]/1440)</f>
        <v>44103.546696759258</v>
      </c>
      <c r="D2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7" s="5">
        <f>IF(IncidentTbl[[#This Row],[Is Escalated]],2,1)+IF(IncidentTbl[[#This Row],[Origin]]="Email",2,0)+IF(IncidentTbl[[#This Row],[Subject]]="Account Set-up",2,0)</f>
        <v>2</v>
      </c>
      <c r="G2247" s="5" t="str">
        <f ca="1">IF((IncidentTbl[[#This Row],[CreatedOn]]+(IncidentTbl[[#This Row],[Resolution Minutes]]/1440))&gt;NOW(),"Open","Closed")</f>
        <v>Closed</v>
      </c>
      <c r="H2247">
        <v>1041</v>
      </c>
      <c r="I2247" s="7" cm="1">
        <f t="array" ref="I2247">_xlfn.XLOOKUP(IncidentTbl[[#This Row],[AccountSeq]],AccountTbl[AccountSeq],AccountTbl[AccountOwnerSeq])</f>
        <v>6</v>
      </c>
      <c r="J2247" t="str" cm="1">
        <f t="array" ref="J2247">_xlfn.XLOOKUP(IncidentTbl[[#This Row],[AccountSeq]],AccountTbl[AccountSeq],AccountTbl[Account Owner])</f>
        <v>Renee Lo</v>
      </c>
      <c r="K2247">
        <v>8</v>
      </c>
      <c r="L2247" t="s">
        <v>4382</v>
      </c>
      <c r="M2247" t="s">
        <v>12</v>
      </c>
      <c r="N2247" s="4">
        <f ca="1">IncidentTbl[[#This Row],[DoNotImport-IndustryFactor]]+IncidentTbl[[#This Row],[DoNotImport-ProductFactor]]+LEN(IncidentTbl[[#This Row],[Title]])+(DAY(IncidentTbl[[#This Row],[CreatedOn]])/4)</f>
        <v>45.2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7</v>
      </c>
      <c r="Q2247" t="b">
        <f>IF(_xlfn.PERCENTRANK.INC(IncidentTbl[DoNotImport-EscalationFactor],IncidentTbl[[#This Row],[DoNotImport-EscalationFactor]])&gt;=0.8,TRUE,FALSE)</f>
        <v>1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40</v>
      </c>
      <c r="T2247" t="str">
        <f>_xlfn.XLOOKUP(_xlfn.PERCENTRANK.INC(IncidentTbl[DoNotImport-SubjectCalculation],IncidentTbl[[#This Row],[DoNotImport-SubjectCalculation]]),SubjectLookup[Cumulative],SubjectLookup[Subject],-1,-1)</f>
        <v>Payment Inquiry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IncidentTbl[[#This Row],[Subject]],SubjectLookup[Subject],SubjectLookup[Factor],-1,-1)</f>
        <v>5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8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8" spans="1:26" x14ac:dyDescent="0.25">
      <c r="A2248">
        <v>3246</v>
      </c>
      <c r="B2248" s="4">
        <f ca="1">IF(ISNUMBER(B2247),B2247,0)
-(8*60/$AB$4)
-IF(ISTEXT(C2247),0,IF(WEEKDAY(C2247,2)&lt;6,0,RANDBETWEEN(60,180)))
-IF(ISTEXT(C2247),0,IF(AND(HOUR(C2247)&gt;=8,HOUR(C2247)&lt;=17),0,RANDBETWEEN(45,60)))
-(IncidentTbl[[#This Row],[IncidentSeq]]/500)</f>
        <v>-54618.36200000166</v>
      </c>
      <c r="C2248" s="3">
        <f ca="1">NOW()+(IncidentTbl[[#This Row],[DoNotImport-DateDiff]]/1440)</f>
        <v>44103.538855092593</v>
      </c>
      <c r="D2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013</v>
      </c>
      <c r="I2248" s="7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3689</v>
      </c>
      <c r="M2248" t="s">
        <v>4996</v>
      </c>
      <c r="N2248" s="4">
        <f ca="1">IncidentTbl[[#This Row],[DoNotImport-IndustryFactor]]+IncidentTbl[[#This Row],[DoNotImport-ProductFactor]]+LEN(IncidentTbl[[#This Row],[Title]])+(DAY(IncidentTbl[[#This Row],[CreatedOn]])/4)</f>
        <v>49.2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3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4</v>
      </c>
      <c r="T2248" t="str">
        <f>_xlfn.XLOOKUP(_xlfn.PERCENTRANK.INC(IncidentTbl[DoNotImport-SubjectCalculation],IncidentTbl[[#This Row],[DoNotImport-SubjectCalculation]]),SubjectLookup[Cumulative],SubjectLookup[Subject],-1,-1)</f>
        <v>Address Change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IncidentTbl[[#This Row],[Subject]],SubjectLookup[Subject],SubjectLookup[Factor],-1,-1)</f>
        <v>7</v>
      </c>
      <c r="W2248" cm="1">
        <f t="array" ref="W2248">ROUNDUP(_xlfn.XLOOKUP(IncidentTbl[[#This Row],[SystemUserSeq]],OwnerTbl[SystemUserSeq],OwnerTbl[Factor])/3,0)</f>
        <v>4</v>
      </c>
      <c r="X2248" cm="1">
        <f t="array" ref="X2248">_xlfn.XLOOKUP(IncidentTbl[[#This Row],[ProductSeq]],ProductTbl[ProductSeq],ProductTbl[Factor])</f>
        <v>4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4">
        <f ca="1">IF(ISNUMBER(B2248),B2248,0)
-(8*60/$AB$4)
-IF(ISTEXT(C2248),0,IF(WEEKDAY(C2248,2)&lt;6,0,RANDBETWEEN(60,180)))
-IF(ISTEXT(C2248),0,IF(AND(HOUR(C2248)&gt;=8,HOUR(C2248)&lt;=17),0,RANDBETWEEN(45,60)))
-(IncidentTbl[[#This Row],[IncidentSeq]]/500)</f>
        <v>-54629.656000001662</v>
      </c>
      <c r="C2249" s="3">
        <f ca="1">NOW()+(IncidentTbl[[#This Row],[DoNotImport-DateDiff]]/1440)</f>
        <v>44103.531012037041</v>
      </c>
      <c r="D2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008</v>
      </c>
      <c r="I2249" s="7" cm="1">
        <f t="array" ref="I2249">_xlfn.XLOOKUP(IncidentTbl[[#This Row],[AccountSeq]],AccountTbl[AccountSeq],AccountTbl[AccountOwnerSeq])</f>
        <v>9</v>
      </c>
      <c r="J2249" t="str" cm="1">
        <f t="array" ref="J2249">_xlfn.XLOOKUP(IncidentTbl[[#This Row],[AccountSeq]],AccountTbl[AccountSeq],AccountTbl[Account Owner])</f>
        <v>David So</v>
      </c>
      <c r="K2249">
        <v>4</v>
      </c>
      <c r="L2249" t="s">
        <v>4043</v>
      </c>
      <c r="M2249" t="s">
        <v>12</v>
      </c>
      <c r="N2249" s="4">
        <f ca="1">IncidentTbl[[#This Row],[DoNotImport-IndustryFactor]]+IncidentTbl[[#This Row],[DoNotImport-ProductFactor]]+LEN(IncidentTbl[[#This Row],[Title]])+(DAY(IncidentTbl[[#This Row],[CreatedOn]])/4)</f>
        <v>42.2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3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4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IncidentTbl[[#This Row],[Subject]],SubjectLookup[Subject],SubjectLookup[Factor],-1,-1)</f>
        <v>3</v>
      </c>
      <c r="W2249" cm="1">
        <f t="array" ref="W2249">ROUNDUP(_xlfn.XLOOKUP(IncidentTbl[[#This Row],[SystemUserSeq]],OwnerTbl[SystemUserSeq],OwnerTbl[Factor])/3,0)</f>
        <v>3</v>
      </c>
      <c r="X2249" cm="1">
        <f t="array" ref="X2249">_xlfn.XLOOKUP(IncidentTbl[[#This Row],[ProductSeq]],ProductTbl[ProductSeq],ProductTbl[Factor])</f>
        <v>5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ca="1">IF(ISNUMBER(B2249),B2249,0)
-(8*60/$AB$4)
-IF(ISTEXT(C2249),0,IF(WEEKDAY(C2249,2)&lt;6,0,RANDBETWEEN(60,180)))
-IF(ISTEXT(C2249),0,IF(AND(HOUR(C2249)&gt;=8,HOUR(C2249)&lt;=17),0,RANDBETWEEN(45,60)))
-(IncidentTbl[[#This Row],[IncidentSeq]]/500)</f>
        <v>-54640.952000001664</v>
      </c>
      <c r="C2250" s="3">
        <f ca="1">NOW()+(IncidentTbl[[#This Row],[DoNotImport-DateDiff]]/1440)</f>
        <v>44103.523167592597</v>
      </c>
      <c r="D2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018</v>
      </c>
      <c r="I2250" s="7" cm="1">
        <f t="array" ref="I2250">_xlfn.XLOOKUP(IncidentTbl[[#This Row],[AccountSeq]],AccountTbl[AccountSeq],AccountTbl[AccountOwnerSeq])</f>
        <v>9</v>
      </c>
      <c r="J2250" t="str" cm="1">
        <f t="array" ref="J2250">_xlfn.XLOOKUP(IncidentTbl[[#This Row],[AccountSeq]],AccountTbl[AccountSeq],AccountTbl[Account Owner])</f>
        <v>David So</v>
      </c>
      <c r="K2250">
        <v>2</v>
      </c>
      <c r="L2250" t="s">
        <v>4853</v>
      </c>
      <c r="M2250" t="s">
        <v>4996</v>
      </c>
      <c r="N2250" s="4">
        <f ca="1">IncidentTbl[[#This Row],[DoNotImport-IndustryFactor]]+IncidentTbl[[#This Row],[DoNotImport-ProductFactor]]+LEN(IncidentTbl[[#This Row],[Title]])+(DAY(IncidentTbl[[#This Row],[CreatedOn]])/4)</f>
        <v>39.2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2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3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IncidentTbl[[#This Row],[Subject]],SubjectLookup[Subject],SubjectLookup[Factor],-1,-1)</f>
        <v>3</v>
      </c>
      <c r="W2250" cm="1">
        <f t="array" ref="W2250">ROUNDUP(_xlfn.XLOOKUP(IncidentTbl[[#This Row],[SystemUserSeq]],OwnerTbl[SystemUserSeq],OwnerTbl[Factor])/3,0)</f>
        <v>3</v>
      </c>
      <c r="X2250" cm="1">
        <f t="array" ref="X2250">_xlfn.XLOOKUP(IncidentTbl[[#This Row],[ProductSeq]],ProductTbl[ProductSeq],ProductTbl[Factor])</f>
        <v>4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4">
        <f ca="1">IF(ISNUMBER(B2250),B2250,0)
-(8*60/$AB$4)
-IF(ISTEXT(C2250),0,IF(WEEKDAY(C2250,2)&lt;6,0,RANDBETWEEN(60,180)))
-IF(ISTEXT(C2250),0,IF(AND(HOUR(C2250)&gt;=8,HOUR(C2250)&lt;=17),0,RANDBETWEEN(45,60)))
-(IncidentTbl[[#This Row],[IncidentSeq]]/500)</f>
        <v>-54652.250000001666</v>
      </c>
      <c r="C2251" s="3">
        <f ca="1">NOW()+(IncidentTbl[[#This Row],[DoNotImport-DateDiff]]/1440)</f>
        <v>44103.51532175926</v>
      </c>
      <c r="D2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2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025</v>
      </c>
      <c r="I2251" s="7" cm="1">
        <f t="array" ref="I2251">_xlfn.XLOOKUP(IncidentTbl[[#This Row],[AccountSeq]],AccountTbl[AccountSeq],AccountTbl[AccountOwnerSeq])</f>
        <v>3</v>
      </c>
      <c r="J2251" t="str" cm="1">
        <f t="array" ref="J2251">_xlfn.XLOOKUP(IncidentTbl[[#This Row],[AccountSeq]],AccountTbl[AccountSeq],AccountTbl[Account Owner])</f>
        <v>Jeff Hay</v>
      </c>
      <c r="K2251">
        <v>9</v>
      </c>
      <c r="L2251" t="s">
        <v>4659</v>
      </c>
      <c r="M2251" t="s">
        <v>12</v>
      </c>
      <c r="N2251" s="4">
        <f ca="1">IncidentTbl[[#This Row],[DoNotImport-IndustryFactor]]+IncidentTbl[[#This Row],[DoNotImport-ProductFactor]]+LEN(IncidentTbl[[#This Row],[Title]])+(DAY(IncidentTbl[[#This Row],[CreatedOn]])/4)</f>
        <v>65.2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6</v>
      </c>
      <c r="T2251" t="str">
        <f>_xlfn.XLOOKUP(_xlfn.PERCENTRANK.INC(IncidentTbl[DoNotImport-SubjectCalculation],IncidentTbl[[#This Row],[DoNotImport-SubjectCalculation]]),SubjectLookup[Cumulative],SubjectLookup[Subject],-1,-1)</f>
        <v>Claim Payments</v>
      </c>
      <c r="U2251" cm="1">
        <f t="array" ref="U2251">ROUNDUP(1+(_xlfn.XLOOKUP(_xlfn.XLOOKUP(IncidentTbl[[#This Row],[AccountSeq]],AccountTbl[AccountSeq],AccountTbl[IndustrySeq]),IndustryTbl[IndustrySeq],IndustryTbl[Factor])/3),0)</f>
        <v>5</v>
      </c>
      <c r="V2251">
        <f>_xlfn.XLOOKUP(IncidentTbl[[#This Row],[Subject]],SubjectLookup[Subject],SubjectLookup[Factor],-1,-1)</f>
        <v>9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9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2" spans="1:26" x14ac:dyDescent="0.25">
      <c r="A2252">
        <v>3250</v>
      </c>
      <c r="B2252" s="4">
        <f ca="1">IF(ISNUMBER(B2251),B2251,0)
-(8*60/$AB$4)
-IF(ISTEXT(C2251),0,IF(WEEKDAY(C2251,2)&lt;6,0,RANDBETWEEN(60,180)))
-IF(ISTEXT(C2251),0,IF(AND(HOUR(C2251)&gt;=8,HOUR(C2251)&lt;=17),0,RANDBETWEEN(45,60)))
-(IncidentTbl[[#This Row],[IncidentSeq]]/500)</f>
        <v>-54663.550000001669</v>
      </c>
      <c r="C2252" s="3">
        <f ca="1">NOW()+(IncidentTbl[[#This Row],[DoNotImport-DateDiff]]/1440)</f>
        <v>44103.507474537037</v>
      </c>
      <c r="D2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7</v>
      </c>
      <c r="E2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045</v>
      </c>
      <c r="I2252" s="7" cm="1">
        <f t="array" ref="I2252">_xlfn.XLOOKUP(IncidentTbl[[#This Row],[AccountSeq]],AccountTbl[AccountSeq],AccountTbl[AccountOwnerSeq])</f>
        <v>7</v>
      </c>
      <c r="J2252" t="str" cm="1">
        <f t="array" ref="J2252">_xlfn.XLOOKUP(IncidentTbl[[#This Row],[AccountSeq]],AccountTbl[AccountSeq],AccountTbl[Account Owner])</f>
        <v>Spencer Low</v>
      </c>
      <c r="K2252">
        <v>7</v>
      </c>
      <c r="L2252" t="s">
        <v>4217</v>
      </c>
      <c r="M2252" t="s">
        <v>12</v>
      </c>
      <c r="N2252" s="4">
        <f ca="1">IncidentTbl[[#This Row],[DoNotImport-IndustryFactor]]+IncidentTbl[[#This Row],[DoNotImport-ProductFactor]]+LEN(IncidentTbl[[#This Row],[Title]])+(DAY(IncidentTbl[[#This Row],[CreatedOn]])/4)</f>
        <v>54.2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2">
        <f>LEN(IncidentTbl[[#This Row],[Origin]])+IncidentTbl[[#This Row],[DoNotImport-OwnerFactor]]+IncidentTbl[[#This Row],[DoNotImport-ProductFactor]]</f>
        <v>16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1</v>
      </c>
      <c r="S2252">
        <f>LEN(IncidentTbl[[#This Row],[Title]])+IncidentTbl[[#This Row],[DoNotImport-OwnerFactor]]+IncidentTbl[[#This Row],[DoNotImport-ProductFactor]]</f>
        <v>45</v>
      </c>
      <c r="T225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52" cm="1">
        <f t="array" ref="U2252">ROUNDUP(1+(_xlfn.XLOOKUP(_xlfn.XLOOKUP(IncidentTbl[[#This Row],[AccountSeq]],AccountTbl[AccountSeq],AccountTbl[IndustrySeq]),IndustryTbl[IndustrySeq],IndustryTbl[Factor])/3),0)</f>
        <v>4</v>
      </c>
      <c r="V2252">
        <f>_xlfn.XLOOKUP(IncidentTbl[[#This Row],[Subject]],SubjectLookup[Subject],SubjectLookup[Factor],-1,-1)</f>
        <v>11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9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3" spans="1:26" x14ac:dyDescent="0.25">
      <c r="A2253">
        <v>3251</v>
      </c>
      <c r="B2253" s="4">
        <f ca="1">IF(ISNUMBER(B2252),B2252,0)
-(8*60/$AB$4)
-IF(ISTEXT(C2252),0,IF(WEEKDAY(C2252,2)&lt;6,0,RANDBETWEEN(60,180)))
-IF(ISTEXT(C2252),0,IF(AND(HOUR(C2252)&gt;=8,HOUR(C2252)&lt;=17),0,RANDBETWEEN(45,60)))
-(IncidentTbl[[#This Row],[IncidentSeq]]/500)</f>
        <v>-54674.852000001672</v>
      </c>
      <c r="C2253" s="3">
        <f ca="1">NOW()+(IncidentTbl[[#This Row],[DoNotImport-DateDiff]]/1440)</f>
        <v>44103.499625925928</v>
      </c>
      <c r="D2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020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3704</v>
      </c>
      <c r="M2253" t="s">
        <v>12</v>
      </c>
      <c r="N2253" s="4">
        <f ca="1">IncidentTbl[[#This Row],[DoNotImport-IndustryFactor]]+IncidentTbl[[#This Row],[DoNotImport-ProductFactor]]+LEN(IncidentTbl[[#This Row],[Title]])+(DAY(IncidentTbl[[#This Row],[CreatedOn]])/4)</f>
        <v>45.2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1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37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IncidentTbl[[#This Row],[Subject]],SubjectLookup[Subject],SubjectLookup[Factor],-1,-1)</f>
        <v>11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3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ca="1">IF(ISNUMBER(B2253),B2253,0)
-(8*60/$AB$4)
-IF(ISTEXT(C2253),0,IF(WEEKDAY(C2253,2)&lt;6,0,RANDBETWEEN(60,180)))
-IF(ISTEXT(C2253),0,IF(AND(HOUR(C2253)&gt;=8,HOUR(C2253)&lt;=17),0,RANDBETWEEN(45,60)))
-(IncidentTbl[[#This Row],[IncidentSeq]]/500)</f>
        <v>-54686.156000001676</v>
      </c>
      <c r="C2254" s="3">
        <f ca="1">NOW()+(IncidentTbl[[#This Row],[DoNotImport-DateDiff]]/1440)</f>
        <v>44103.491775925926</v>
      </c>
      <c r="D2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54" s="5">
        <f>IF(IncidentTbl[[#This Row],[Is Escalated]],2,1)+IF(IncidentTbl[[#This Row],[Origin]]="Email",2,0)+IF(IncidentTbl[[#This Row],[Subject]]="Account Set-up",2,0)</f>
        <v>1</v>
      </c>
      <c r="G2254" s="5" t="str">
        <f ca="1">IF((IncidentTbl[[#This Row],[CreatedOn]]+(IncidentTbl[[#This Row],[Resolution Minutes]]/1440))&gt;NOW(),"Open","Closed")</f>
        <v>Closed</v>
      </c>
      <c r="H2254">
        <v>1032</v>
      </c>
      <c r="I2254" s="7" cm="1">
        <f t="array" ref="I2254">_xlfn.XLOOKUP(IncidentTbl[[#This Row],[AccountSeq]],AccountTbl[AccountSeq],AccountTbl[AccountOwnerSeq])</f>
        <v>3</v>
      </c>
      <c r="J2254" t="str" cm="1">
        <f t="array" ref="J2254">_xlfn.XLOOKUP(IncidentTbl[[#This Row],[AccountSeq]],AccountTbl[AccountSeq],AccountTbl[Account Owner])</f>
        <v>Jeff Hay</v>
      </c>
      <c r="K2254">
        <v>1</v>
      </c>
      <c r="L2254" t="s">
        <v>3392</v>
      </c>
      <c r="M2254" t="s">
        <v>4993</v>
      </c>
      <c r="N2254" s="4">
        <f ca="1">IncidentTbl[[#This Row],[DoNotImport-IndustryFactor]]+IncidentTbl[[#This Row],[DoNotImport-ProductFactor]]+LEN(IncidentTbl[[#This Row],[Title]])+(DAY(IncidentTbl[[#This Row],[CreatedOn]])/4)</f>
        <v>51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Login Question</v>
      </c>
      <c r="U2254" cm="1">
        <f t="array" ref="U2254">ROUNDUP(1+(_xlfn.XLOOKUP(_xlfn.XLOOKUP(IncidentTbl[[#This Row],[AccountSeq]],AccountTbl[AccountSeq],AccountTbl[IndustrySeq]),IndustryTbl[IndustrySeq],IndustryTbl[Factor])/3),0)</f>
        <v>4</v>
      </c>
      <c r="V2254">
        <f>_xlfn.XLOOKUP(IncidentTbl[[#This Row],[Subject]],SubjectLookup[Subject],SubjectLookup[Factor],-1,-1)</f>
        <v>3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6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5" spans="1:26" x14ac:dyDescent="0.25">
      <c r="A2255">
        <v>3253</v>
      </c>
      <c r="B2255" s="4">
        <f ca="1">IF(ISNUMBER(B2254),B2254,0)
-(8*60/$AB$4)
-IF(ISTEXT(C2254),0,IF(WEEKDAY(C2254,2)&lt;6,0,RANDBETWEEN(60,180)))
-IF(ISTEXT(C2254),0,IF(AND(HOUR(C2254)&gt;=8,HOUR(C2254)&lt;=17),0,RANDBETWEEN(45,60)))
-(IncidentTbl[[#This Row],[IncidentSeq]]/500)</f>
        <v>-54697.46200000168</v>
      </c>
      <c r="C2255" s="3">
        <f ca="1">NOW()+(IncidentTbl[[#This Row],[DoNotImport-DateDiff]]/1440)</f>
        <v>44103.483924537039</v>
      </c>
      <c r="D2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36</v>
      </c>
      <c r="I2255" s="7" cm="1">
        <f t="array" ref="I2255">_xlfn.XLOOKUP(IncidentTbl[[#This Row],[AccountSeq]],AccountTbl[AccountSeq],AccountTbl[AccountOwnerSeq])</f>
        <v>1</v>
      </c>
      <c r="J2255" t="str" cm="1">
        <f t="array" ref="J2255">_xlfn.XLOOKUP(IncidentTbl[[#This Row],[AccountSeq]],AccountTbl[AccountSeq],AccountTbl[Account Owner])</f>
        <v>Molly Clark</v>
      </c>
      <c r="K2255">
        <v>4</v>
      </c>
      <c r="L2255" t="s">
        <v>3895</v>
      </c>
      <c r="M2255" t="s">
        <v>4993</v>
      </c>
      <c r="N2255" s="4">
        <f ca="1">IncidentTbl[[#This Row],[DoNotImport-IndustryFactor]]+IncidentTbl[[#This Row],[DoNotImport-ProductFactor]]+LEN(IncidentTbl[[#This Row],[Title]])+(DAY(IncidentTbl[[#This Row],[CreatedOn]])/4)</f>
        <v>46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0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0</v>
      </c>
      <c r="S2255">
        <f>LEN(IncidentTbl[[#This Row],[Title]])+IncidentTbl[[#This Row],[DoNotImport-OwnerFactor]]+IncidentTbl[[#This Row],[DoNotImport-ProductFactor]]</f>
        <v>38</v>
      </c>
      <c r="T2255" t="str">
        <f>_xlfn.XLOOKUP(_xlfn.PERCENTRANK.INC(IncidentTbl[DoNotImport-SubjectCalculation],IncidentTbl[[#This Row],[DoNotImport-SubjectCalculation]]),SubjectLookup[Cumulative],SubjectLookup[Subject],-1,-1)</f>
        <v>Account Set-up</v>
      </c>
      <c r="U2255" cm="1">
        <f t="array" ref="U2255">ROUNDUP(1+(_xlfn.XLOOKUP(_xlfn.XLOOKUP(IncidentTbl[[#This Row],[AccountSeq]],AccountTbl[AccountSeq],AccountTbl[IndustrySeq]),IndustryTbl[IndustrySeq],IndustryTbl[Factor])/3),0)</f>
        <v>2</v>
      </c>
      <c r="V2255">
        <f>_xlfn.XLOOKUP(IncidentTbl[[#This Row],[Subject]],SubjectLookup[Subject],SubjectLookup[Factor],-1,-1)</f>
        <v>11</v>
      </c>
      <c r="W2255" cm="1">
        <f t="array" ref="W2255">ROUNDUP(_xlfn.XLOOKUP(IncidentTbl[[#This Row],[SystemUserSeq]],OwnerTbl[SystemUserSeq],OwnerTbl[Factor])/3,0)</f>
        <v>1</v>
      </c>
      <c r="X2255" cm="1">
        <f t="array" ref="X2255">_xlfn.XLOOKUP(IncidentTbl[[#This Row],[ProductSeq]],ProductTbl[ProductSeq],ProductTbl[Factor])</f>
        <v>5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6" spans="1:26" x14ac:dyDescent="0.25">
      <c r="A2256">
        <v>3254</v>
      </c>
      <c r="B2256" s="4">
        <f ca="1">IF(ISNUMBER(B2255),B2255,0)
-(8*60/$AB$4)
-IF(ISTEXT(C2255),0,IF(WEEKDAY(C2255,2)&lt;6,0,RANDBETWEEN(60,180)))
-IF(ISTEXT(C2255),0,IF(AND(HOUR(C2255)&gt;=8,HOUR(C2255)&lt;=17),0,RANDBETWEEN(45,60)))
-(IncidentTbl[[#This Row],[IncidentSeq]]/500)</f>
        <v>-54708.770000001685</v>
      </c>
      <c r="C2256" s="3">
        <f ca="1">NOW()+(IncidentTbl[[#This Row],[DoNotImport-DateDiff]]/1440)</f>
        <v>44103.476071759258</v>
      </c>
      <c r="D2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046</v>
      </c>
      <c r="I2256" s="7" cm="1">
        <f t="array" ref="I2256">_xlfn.XLOOKUP(IncidentTbl[[#This Row],[AccountSeq]],AccountTbl[AccountSeq],AccountTbl[AccountOwnerSeq])</f>
        <v>5</v>
      </c>
      <c r="J2256" t="str" cm="1">
        <f t="array" ref="J2256">_xlfn.XLOOKUP(IncidentTbl[[#This Row],[AccountSeq]],AccountTbl[AccountSeq],AccountTbl[Account Owner])</f>
        <v>Dan Jump</v>
      </c>
      <c r="K2256">
        <v>1</v>
      </c>
      <c r="L2256" t="s">
        <v>3578</v>
      </c>
      <c r="M2256" t="s">
        <v>4996</v>
      </c>
      <c r="N2256" s="4">
        <f ca="1">IncidentTbl[[#This Row],[DoNotImport-IndustryFactor]]+IncidentTbl[[#This Row],[DoNotImport-ProductFactor]]+LEN(IncidentTbl[[#This Row],[Title]])+(DAY(IncidentTbl[[#This Row],[CreatedOn]])/4)</f>
        <v>48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5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1</v>
      </c>
      <c r="S2256">
        <f>LEN(IncidentTbl[[#This Row],[Title]])+IncidentTbl[[#This Row],[DoNotImport-OwnerFactor]]+IncidentTbl[[#This Row],[DoNotImport-ProductFactor]]</f>
        <v>40</v>
      </c>
      <c r="T2256" t="str">
        <f>_xlfn.XLOOKUP(_xlfn.PERCENTRANK.INC(IncidentTbl[DoNotImport-SubjectCalculation],IncidentTbl[[#This Row],[DoNotImport-SubjectCalculation]]),SubjectLookup[Cumulative],SubjectLookup[Subject],-1,-1)</f>
        <v>Payment Inquiry</v>
      </c>
      <c r="U2256" cm="1">
        <f t="array" ref="U2256">ROUNDUP(1+(_xlfn.XLOOKUP(_xlfn.XLOOKUP(IncidentTbl[[#This Row],[AccountSeq]],AccountTbl[AccountSeq],AccountTbl[IndustrySeq]),IndustryTbl[IndustrySeq],IndustryTbl[Factor])/3),0)</f>
        <v>5</v>
      </c>
      <c r="V2256">
        <f>_xlfn.XLOOKUP(IncidentTbl[[#This Row],[Subject]],SubjectLookup[Subject],SubjectLookup[Factor],-1,-1)</f>
        <v>5</v>
      </c>
      <c r="W2256" cm="1">
        <f t="array" ref="W2256">ROUNDUP(_xlfn.XLOOKUP(IncidentTbl[[#This Row],[SystemUserSeq]],OwnerTbl[SystemUserSeq],OwnerTbl[Factor])/3,0)</f>
        <v>4</v>
      </c>
      <c r="X2256" cm="1">
        <f t="array" ref="X2256">_xlfn.XLOOKUP(IncidentTbl[[#This Row],[ProductSeq]],ProductTbl[ProductSeq],ProductTbl[Factor])</f>
        <v>6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57" spans="1:26" x14ac:dyDescent="0.25">
      <c r="A2257">
        <v>3255</v>
      </c>
      <c r="B2257" s="4">
        <f ca="1">IF(ISNUMBER(B2256),B2256,0)
-(8*60/$AB$4)
-IF(ISTEXT(C2256),0,IF(WEEKDAY(C2256,2)&lt;6,0,RANDBETWEEN(60,180)))
-IF(ISTEXT(C2256),0,IF(AND(HOUR(C2256)&gt;=8,HOUR(C2256)&lt;=17),0,RANDBETWEEN(45,60)))
-(IncidentTbl[[#This Row],[IncidentSeq]]/500)</f>
        <v>-54720.08000000169</v>
      </c>
      <c r="C2257" s="3">
        <f ca="1">NOW()+(IncidentTbl[[#This Row],[DoNotImport-DateDiff]]/1440)</f>
        <v>44103.468217592592</v>
      </c>
      <c r="D2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006</v>
      </c>
      <c r="I2257" s="7" cm="1">
        <f t="array" ref="I2257">_xlfn.XLOOKUP(IncidentTbl[[#This Row],[AccountSeq]],AccountTbl[AccountSeq],AccountTbl[AccountOwnerSeq])</f>
        <v>5</v>
      </c>
      <c r="J2257" t="str" cm="1">
        <f t="array" ref="J2257">_xlfn.XLOOKUP(IncidentTbl[[#This Row],[AccountSeq]],AccountTbl[AccountSeq],AccountTbl[Account Owner])</f>
        <v>Dan Jump</v>
      </c>
      <c r="K2257">
        <v>5</v>
      </c>
      <c r="L2257" t="s">
        <v>3986</v>
      </c>
      <c r="M2257" t="s">
        <v>4991</v>
      </c>
      <c r="N2257" s="4">
        <f ca="1">IncidentTbl[[#This Row],[DoNotImport-IndustryFactor]]+IncidentTbl[[#This Row],[DoNotImport-ProductFactor]]+LEN(IncidentTbl[[#This Row],[Title]])+(DAY(IncidentTbl[[#This Row],[CreatedOn]])/4)</f>
        <v>57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10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1</v>
      </c>
      <c r="S2257">
        <f>LEN(IncidentTbl[[#This Row],[Title]])+IncidentTbl[[#This Row],[DoNotImport-OwnerFactor]]+IncidentTbl[[#This Row],[DoNotImport-ProductFactor]]</f>
        <v>50</v>
      </c>
      <c r="T2257" t="str">
        <f>_xlfn.XLOOKUP(_xlfn.PERCENTRANK.INC(IncidentTbl[DoNotImport-SubjectCalculation],IncidentTbl[[#This Row],[DoNotImport-SubjectCalculation]]),SubjectLookup[Cumulative],SubjectLookup[Subject],-1,-1)</f>
        <v>Claim Payments</v>
      </c>
      <c r="U2257" cm="1">
        <f t="array" ref="U2257">ROUNDUP(1+(_xlfn.XLOOKUP(_xlfn.XLOOKUP(IncidentTbl[[#This Row],[AccountSeq]],AccountTbl[AccountSeq],AccountTbl[IndustrySeq]),IndustryTbl[IndustrySeq],IndustryTbl[Factor])/3),0)</f>
        <v>4</v>
      </c>
      <c r="V2257">
        <f>_xlfn.XLOOKUP(IncidentTbl[[#This Row],[Subject]],SubjectLookup[Subject],SubjectLookup[Factor],-1,-1)</f>
        <v>9</v>
      </c>
      <c r="W2257" cm="1">
        <f t="array" ref="W2257">ROUNDUP(_xlfn.XLOOKUP(IncidentTbl[[#This Row],[SystemUserSeq]],OwnerTbl[SystemUserSeq],OwnerTbl[Factor])/3,0)</f>
        <v>4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ca="1">IF(ISNUMBER(B2257),B2257,0)
-(8*60/$AB$4)
-IF(ISTEXT(C2257),0,IF(WEEKDAY(C2257,2)&lt;6,0,RANDBETWEEN(60,180)))
-IF(ISTEXT(C2257),0,IF(AND(HOUR(C2257)&gt;=8,HOUR(C2257)&lt;=17),0,RANDBETWEEN(45,60)))
-(IncidentTbl[[#This Row],[IncidentSeq]]/500)</f>
        <v>-54731.392000001695</v>
      </c>
      <c r="C2258" s="3">
        <f ca="1">NOW()+(IncidentTbl[[#This Row],[DoNotImport-DateDiff]]/1440)</f>
        <v>44103.46036203704</v>
      </c>
      <c r="D2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019</v>
      </c>
      <c r="I2258" s="7" cm="1">
        <f t="array" ref="I2258">_xlfn.XLOOKUP(IncidentTbl[[#This Row],[AccountSeq]],AccountTbl[AccountSeq],AccountTbl[AccountOwnerSeq])</f>
        <v>11</v>
      </c>
      <c r="J2258" t="str" cm="1">
        <f t="array" ref="J2258">_xlfn.XLOOKUP(IncidentTbl[[#This Row],[AccountSeq]],AccountTbl[AccountSeq],AccountTbl[Account Owner])</f>
        <v>Alicia Thomber</v>
      </c>
      <c r="K2258">
        <v>2</v>
      </c>
      <c r="L2258" t="s">
        <v>3555</v>
      </c>
      <c r="M2258" t="s">
        <v>4991</v>
      </c>
      <c r="N2258" s="4">
        <f ca="1">IncidentTbl[[#This Row],[DoNotImport-IndustryFactor]]+IncidentTbl[[#This Row],[DoNotImport-ProductFactor]]+LEN(IncidentTbl[[#This Row],[Title]])+(DAY(IncidentTbl[[#This Row],[CreatedOn]])/4)</f>
        <v>50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0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1</v>
      </c>
      <c r="S2258">
        <f>LEN(IncidentTbl[[#This Row],[Title]])+IncidentTbl[[#This Row],[DoNotImport-OwnerFactor]]+IncidentTbl[[#This Row],[DoNotImport-ProductFactor]]</f>
        <v>44</v>
      </c>
      <c r="T2258" t="str">
        <f>_xlfn.XLOOKUP(_xlfn.PERCENTRANK.INC(IncidentTbl[DoNotImport-SubjectCalculation],IncidentTbl[[#This Row],[DoNotImport-SubjectCalculation]]),SubjectLookup[Cumulative],SubjectLookup[Subject],-1,-1)</f>
        <v>Address Change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IncidentTbl[[#This Row],[Subject]],SubjectLookup[Subject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4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59" spans="1:26" x14ac:dyDescent="0.25">
      <c r="A2259">
        <v>3257</v>
      </c>
      <c r="B2259" s="4">
        <f ca="1">IF(ISNUMBER(B2258),B2258,0)
-(8*60/$AB$4)
-IF(ISTEXT(C2258),0,IF(WEEKDAY(C2258,2)&lt;6,0,RANDBETWEEN(60,180)))
-IF(ISTEXT(C2258),0,IF(AND(HOUR(C2258)&gt;=8,HOUR(C2258)&lt;=17),0,RANDBETWEEN(45,60)))
-(IncidentTbl[[#This Row],[IncidentSeq]]/500)</f>
        <v>-54742.706000001701</v>
      </c>
      <c r="C2259" s="3">
        <f ca="1">NOW()+(IncidentTbl[[#This Row],[DoNotImport-DateDiff]]/1440)</f>
        <v>44103.452505092595</v>
      </c>
      <c r="D2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2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59" s="5">
        <f>IF(IncidentTbl[[#This Row],[Is Escalated]],2,1)+IF(IncidentTbl[[#This Row],[Origin]]="Email",2,0)+IF(IncidentTbl[[#This Row],[Subject]]="Account Set-up",2,0)</f>
        <v>1</v>
      </c>
      <c r="G2259" s="5" t="str">
        <f ca="1">IF((IncidentTbl[[#This Row],[CreatedOn]]+(IncidentTbl[[#This Row],[Resolution Minutes]]/1440))&gt;NOW(),"Open","Closed")</f>
        <v>Closed</v>
      </c>
      <c r="H2259">
        <v>1037</v>
      </c>
      <c r="I2259" s="7" cm="1">
        <f t="array" ref="I2259">_xlfn.XLOOKUP(IncidentTbl[[#This Row],[AccountSeq]],AccountTbl[AccountSeq],AccountTbl[AccountOwnerSeq])</f>
        <v>1</v>
      </c>
      <c r="J2259" t="str" cm="1">
        <f t="array" ref="J2259">_xlfn.XLOOKUP(IncidentTbl[[#This Row],[AccountSeq]],AccountTbl[AccountSeq],AccountTbl[Account Owner])</f>
        <v>Molly Clark</v>
      </c>
      <c r="K2259">
        <v>6</v>
      </c>
      <c r="L2259" t="s">
        <v>4078</v>
      </c>
      <c r="M2259" t="s">
        <v>4993</v>
      </c>
      <c r="N2259" s="4">
        <f ca="1">IncidentTbl[[#This Row],[DoNotImport-IndustryFactor]]+IncidentTbl[[#This Row],[DoNotImport-ProductFactor]]+LEN(IncidentTbl[[#This Row],[Title]])+(DAY(IncidentTbl[[#This Row],[CreatedOn]])/4)</f>
        <v>51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5</v>
      </c>
      <c r="Q2259" t="b">
        <f>IF(_xlfn.PERCENTRANK.INC(IncidentTbl[DoNotImport-EscalationFactor],IncidentTbl[[#This Row],[DoNotImport-EscalationFactor]])&gt;=0.8,TRUE,FALSE)</f>
        <v>0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3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2</v>
      </c>
      <c r="V2259">
        <f>_xlfn.XLOOKUP(IncidentTbl[[#This Row],[Subject]],SubjectLookup[Subject],SubjectLookup[Factor],-1,-1)</f>
        <v>3</v>
      </c>
      <c r="W2259" cm="1">
        <f t="array" ref="W2259">ROUNDUP(_xlfn.XLOOKUP(IncidentTbl[[#This Row],[SystemUserSeq]],OwnerTbl[SystemUserSeq],OwnerTbl[Factor])/3,0)</f>
        <v>1</v>
      </c>
      <c r="X2259" cm="1">
        <f t="array" ref="X2259">_xlfn.XLOOKUP(IncidentTbl[[#This Row],[ProductSeq]],ProductTbl[ProductSeq],ProductTbl[Factor])</f>
        <v>10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ca="1">IF(ISNUMBER(B2259),B2259,0)
-(8*60/$AB$4)
-IF(ISTEXT(C2259),0,IF(WEEKDAY(C2259,2)&lt;6,0,RANDBETWEEN(60,180)))
-IF(ISTEXT(C2259),0,IF(AND(HOUR(C2259)&gt;=8,HOUR(C2259)&lt;=17),0,RANDBETWEEN(45,60)))
-(IncidentTbl[[#This Row],[IncidentSeq]]/500)</f>
        <v>-54754.022000001707</v>
      </c>
      <c r="C2260" s="3">
        <f ca="1">NOW()+(IncidentTbl[[#This Row],[DoNotImport-DateDiff]]/1440)</f>
        <v>44103.444646759264</v>
      </c>
      <c r="D2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22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4746</v>
      </c>
      <c r="M2260" t="s">
        <v>4993</v>
      </c>
      <c r="N2260" s="4">
        <f ca="1">IncidentTbl[[#This Row],[DoNotImport-IndustryFactor]]+IncidentTbl[[#This Row],[DoNotImport-ProductFactor]]+LEN(IncidentTbl[[#This Row],[Title]])+(DAY(IncidentTbl[[#This Row],[CreatedOn]])/4)</f>
        <v>52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2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4</v>
      </c>
      <c r="T2260" t="str">
        <f>_xlfn.XLOOKUP(_xlfn.PERCENTRANK.INC(IncidentTbl[DoNotImport-SubjectCalculation],IncidentTbl[[#This Row],[DoNotImport-SubjectCalculation]]),SubjectLookup[Cumulative],SubjectLookup[Subject],-1,-1)</f>
        <v>Address Change</v>
      </c>
      <c r="U2260" cm="1">
        <f t="array" ref="U2260">ROUNDUP(1+(_xlfn.XLOOKUP(_xlfn.XLOOKUP(IncidentTbl[[#This Row],[AccountSeq]],AccountTbl[AccountSeq],AccountTbl[IndustrySeq]),IndustryTbl[IndustrySeq],IndustryTbl[Factor])/3),0)</f>
        <v>5</v>
      </c>
      <c r="V2260">
        <f>_xlfn.XLOOKUP(IncidentTbl[[#This Row],[Subject]],SubjectLookup[Subject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4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1" spans="1:26" x14ac:dyDescent="0.25">
      <c r="A2261">
        <v>3259</v>
      </c>
      <c r="B2261" s="4">
        <f ca="1">IF(ISNUMBER(B2260),B2260,0)
-(8*60/$AB$4)
-IF(ISTEXT(C2260),0,IF(WEEKDAY(C2260,2)&lt;6,0,RANDBETWEEN(60,180)))
-IF(ISTEXT(C2260),0,IF(AND(HOUR(C2260)&gt;=8,HOUR(C2260)&lt;=17),0,RANDBETWEEN(45,60)))
-(IncidentTbl[[#This Row],[IncidentSeq]]/500)</f>
        <v>-54765.340000001706</v>
      </c>
      <c r="C2261" s="3">
        <f ca="1">NOW()+(IncidentTbl[[#This Row],[DoNotImport-DateDiff]]/1440)</f>
        <v>44103.436787037041</v>
      </c>
      <c r="D2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33</v>
      </c>
      <c r="I2261" s="7" cm="1">
        <f t="array" ref="I2261">_xlfn.XLOOKUP(IncidentTbl[[#This Row],[AccountSeq]],AccountTbl[AccountSeq],AccountTbl[AccountOwnerSeq])</f>
        <v>7</v>
      </c>
      <c r="J2261" t="str" cm="1">
        <f t="array" ref="J2261">_xlfn.XLOOKUP(IncidentTbl[[#This Row],[AccountSeq]],AccountTbl[AccountSeq],AccountTbl[Account Owner])</f>
        <v>Spencer Low</v>
      </c>
      <c r="K2261">
        <v>2</v>
      </c>
      <c r="L2261" t="s">
        <v>4865</v>
      </c>
      <c r="M2261" t="s">
        <v>4993</v>
      </c>
      <c r="N2261" s="4">
        <f ca="1">IncidentTbl[[#This Row],[DoNotImport-IndustryFactor]]+IncidentTbl[[#This Row],[DoNotImport-ProductFactor]]+LEN(IncidentTbl[[#This Row],[Title]])+(DAY(IncidentTbl[[#This Row],[CreatedOn]])/4)</f>
        <v>41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0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4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IncidentTbl[[#This Row],[Subject]],SubjectLookup[Subject],SubjectLookup[Factor],-1,-1)</f>
        <v>3</v>
      </c>
      <c r="W2261" cm="1">
        <f t="array" ref="W2261">ROUNDUP(_xlfn.XLOOKUP(IncidentTbl[[#This Row],[SystemUserSeq]],OwnerTbl[SystemUserSeq],OwnerTbl[Factor])/3,0)</f>
        <v>2</v>
      </c>
      <c r="X2261" cm="1">
        <f t="array" ref="X2261">_xlfn.XLOOKUP(IncidentTbl[[#This Row],[ProductSeq]],ProductTbl[ProductSeq],ProductTbl[Factor])</f>
        <v>4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ca="1">IF(ISNUMBER(B2261),B2261,0)
-(8*60/$AB$4)
-IF(ISTEXT(C2261),0,IF(WEEKDAY(C2261,2)&lt;6,0,RANDBETWEEN(60,180)))
-IF(ISTEXT(C2261),0,IF(AND(HOUR(C2261)&gt;=8,HOUR(C2261)&lt;=17),0,RANDBETWEEN(45,60)))
-(IncidentTbl[[#This Row],[IncidentSeq]]/500)</f>
        <v>-54776.660000001706</v>
      </c>
      <c r="C2262" s="3">
        <f ca="1">NOW()+(IncidentTbl[[#This Row],[DoNotImport-DateDiff]]/1440)</f>
        <v>44103.428925925931</v>
      </c>
      <c r="D2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5</v>
      </c>
      <c r="I2262" s="7" cm="1">
        <f t="array" ref="I2262">_xlfn.XLOOKUP(IncidentTbl[[#This Row],[AccountSeq]],AccountTbl[AccountSeq],AccountTbl[AccountOwnerSeq])</f>
        <v>2</v>
      </c>
      <c r="J2262" t="str" cm="1">
        <f t="array" ref="J2262">_xlfn.XLOOKUP(IncidentTbl[[#This Row],[AccountSeq]],AccountTbl[AccountSeq],AccountTbl[Account Owner])</f>
        <v>Eric Gruber</v>
      </c>
      <c r="K2262">
        <v>9</v>
      </c>
      <c r="L2262" t="s">
        <v>4754</v>
      </c>
      <c r="M2262" t="s">
        <v>4996</v>
      </c>
      <c r="N2262" s="4">
        <f ca="1">IncidentTbl[[#This Row],[DoNotImport-IndustryFactor]]+IncidentTbl[[#This Row],[DoNotImport-ProductFactor]]+LEN(IncidentTbl[[#This Row],[Title]])+(DAY(IncidentTbl[[#This Row],[CreatedOn]])/4)</f>
        <v>49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1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5</v>
      </c>
      <c r="V2262">
        <f>_xlfn.XLOOKUP(IncidentTbl[[#This Row],[Subject]],SubjectLookup[Subject],SubjectLookup[Factor],-1,-1)</f>
        <v>5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9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ca="1">IF(ISNUMBER(B2262),B2262,0)
-(8*60/$AB$4)
-IF(ISTEXT(C2262),0,IF(WEEKDAY(C2262,2)&lt;6,0,RANDBETWEEN(60,180)))
-IF(ISTEXT(C2262),0,IF(AND(HOUR(C2262)&gt;=8,HOUR(C2262)&lt;=17),0,RANDBETWEEN(45,60)))
-(IncidentTbl[[#This Row],[IncidentSeq]]/500)</f>
        <v>-54787.982000001706</v>
      </c>
      <c r="C2263" s="3">
        <f ca="1">NOW()+(IncidentTbl[[#This Row],[DoNotImport-DateDiff]]/1440)</f>
        <v>44103.421063425929</v>
      </c>
      <c r="D2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028</v>
      </c>
      <c r="I2263" s="7" cm="1">
        <f t="array" ref="I2263">_xlfn.XLOOKUP(IncidentTbl[[#This Row],[AccountSeq]],AccountTbl[AccountSeq],AccountTbl[AccountOwnerSeq])</f>
        <v>6</v>
      </c>
      <c r="J2263" t="str" cm="1">
        <f t="array" ref="J2263">_xlfn.XLOOKUP(IncidentTbl[[#This Row],[AccountSeq]],AccountTbl[AccountSeq],AccountTbl[Account Owner])</f>
        <v>Renee Lo</v>
      </c>
      <c r="K2263">
        <v>2</v>
      </c>
      <c r="L2263" t="s">
        <v>3503</v>
      </c>
      <c r="M2263" t="s">
        <v>4991</v>
      </c>
      <c r="N2263" s="4">
        <f ca="1">IncidentTbl[[#This Row],[DoNotImport-IndustryFactor]]+IncidentTbl[[#This Row],[DoNotImport-ProductFactor]]+LEN(IncidentTbl[[#This Row],[Title]])+(DAY(IncidentTbl[[#This Row],[CreatedOn]])/4)</f>
        <v>54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1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6</v>
      </c>
      <c r="T22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63" cm="1">
        <f t="array" ref="U2263">ROUNDUP(1+(_xlfn.XLOOKUP(_xlfn.XLOOKUP(IncidentTbl[[#This Row],[AccountSeq]],AccountTbl[AccountSeq],AccountTbl[IndustrySeq]),IndustryTbl[IndustrySeq],IndustryTbl[Factor])/3),0)</f>
        <v>5</v>
      </c>
      <c r="V2263">
        <f>_xlfn.XLOOKUP(IncidentTbl[[#This Row],[Subject]],SubjectLookup[Subject],SubjectLookup[Factor],-1,-1)</f>
        <v>11</v>
      </c>
      <c r="W2263" cm="1">
        <f t="array" ref="W2263">ROUNDUP(_xlfn.XLOOKUP(IncidentTbl[[#This Row],[SystemUserSeq]],OwnerTbl[SystemUserSeq],OwnerTbl[Factor])/3,0)</f>
        <v>4</v>
      </c>
      <c r="X2263" cm="1">
        <f t="array" ref="X2263">_xlfn.XLOOKUP(IncidentTbl[[#This Row],[ProductSeq]],ProductTbl[ProductSeq],ProductTbl[Factor])</f>
        <v>4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4">
        <f ca="1">IF(ISNUMBER(B2263),B2263,0)
-(8*60/$AB$4)
-IF(ISTEXT(C2263),0,IF(WEEKDAY(C2263,2)&lt;6,0,RANDBETWEEN(60,180)))
-IF(ISTEXT(C2263),0,IF(AND(HOUR(C2263)&gt;=8,HOUR(C2263)&lt;=17),0,RANDBETWEEN(45,60)))
-(IncidentTbl[[#This Row],[IncidentSeq]]/500)</f>
        <v>-54799.306000001707</v>
      </c>
      <c r="C2264" s="3">
        <f ca="1">NOW()+(IncidentTbl[[#This Row],[DoNotImport-DateDiff]]/1440)</f>
        <v>44103.413199537041</v>
      </c>
      <c r="D2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012</v>
      </c>
      <c r="I2264" s="7" cm="1">
        <f t="array" ref="I2264">_xlfn.XLOOKUP(IncidentTbl[[#This Row],[AccountSeq]],AccountTbl[AccountSeq],AccountTbl[AccountOwnerSeq])</f>
        <v>13</v>
      </c>
      <c r="J2264" t="str" cm="1">
        <f t="array" ref="J2264">_xlfn.XLOOKUP(IncidentTbl[[#This Row],[AccountSeq]],AccountTbl[AccountSeq],AccountTbl[Account Owner])</f>
        <v>Greg Winston</v>
      </c>
      <c r="K2264">
        <v>2</v>
      </c>
      <c r="L2264" t="s">
        <v>3467</v>
      </c>
      <c r="M2264" t="s">
        <v>4993</v>
      </c>
      <c r="N2264" s="4">
        <f ca="1">IncidentTbl[[#This Row],[DoNotImport-IndustryFactor]]+IncidentTbl[[#This Row],[DoNotImport-ProductFactor]]+LEN(IncidentTbl[[#This Row],[Title]])+(DAY(IncidentTbl[[#This Row],[CreatedOn]])/4)</f>
        <v>56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2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49</v>
      </c>
      <c r="T2264" t="str">
        <f>_xlfn.XLOOKUP(_xlfn.PERCENTRANK.INC(IncidentTbl[DoNotImport-SubjectCalculation],IncidentTbl[[#This Row],[DoNotImport-SubjectCalculation]]),SubjectLookup[Cumulative],SubjectLookup[Subject],-1,-1)</f>
        <v>Claim Payments</v>
      </c>
      <c r="U2264" cm="1">
        <f t="array" ref="U2264">ROUNDUP(1+(_xlfn.XLOOKUP(_xlfn.XLOOKUP(IncidentTbl[[#This Row],[AccountSeq]],AccountTbl[AccountSeq],AccountTbl[IndustrySeq]),IndustryTbl[IndustrySeq],IndustryTbl[Factor])/3),0)</f>
        <v>4</v>
      </c>
      <c r="V2264">
        <f>_xlfn.XLOOKUP(IncidentTbl[[#This Row],[Subject]],SubjectLookup[Subject],SubjectLookup[Factor],-1,-1)</f>
        <v>9</v>
      </c>
      <c r="W2264" cm="1">
        <f t="array" ref="W2264">ROUNDUP(_xlfn.XLOOKUP(IncidentTbl[[#This Row],[SystemUserSeq]],OwnerTbl[SystemUserSeq],OwnerTbl[Factor])/3,0)</f>
        <v>4</v>
      </c>
      <c r="X2264" cm="1">
        <f t="array" ref="X2264">_xlfn.XLOOKUP(IncidentTbl[[#This Row],[ProductSeq]],ProductTbl[ProductSeq],ProductTbl[Factor])</f>
        <v>4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ca="1">IF(ISNUMBER(B2264),B2264,0)
-(8*60/$AB$4)
-IF(ISTEXT(C2264),0,IF(WEEKDAY(C2264,2)&lt;6,0,RANDBETWEEN(60,180)))
-IF(ISTEXT(C2264),0,IF(AND(HOUR(C2264)&gt;=8,HOUR(C2264)&lt;=17),0,RANDBETWEEN(45,60)))
-(IncidentTbl[[#This Row],[IncidentSeq]]/500)</f>
        <v>-54810.632000001708</v>
      </c>
      <c r="C2265" s="3">
        <f ca="1">NOW()+(IncidentTbl[[#This Row],[DoNotImport-DateDiff]]/1440)</f>
        <v>44103.40533425926</v>
      </c>
      <c r="D2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16</v>
      </c>
      <c r="I2265" s="7" cm="1">
        <f t="array" ref="I2265">_xlfn.XLOOKUP(IncidentTbl[[#This Row],[AccountSeq]],AccountTbl[AccountSeq],AccountTbl[AccountOwnerSeq])</f>
        <v>8</v>
      </c>
      <c r="J2265" t="str" cm="1">
        <f t="array" ref="J2265">_xlfn.XLOOKUP(IncidentTbl[[#This Row],[AccountSeq]],AccountTbl[AccountSeq],AccountTbl[Account Owner])</f>
        <v>Sanjay Shah</v>
      </c>
      <c r="K2265">
        <v>2</v>
      </c>
      <c r="L2265" t="s">
        <v>3690</v>
      </c>
      <c r="M2265" t="s">
        <v>4993</v>
      </c>
      <c r="N2265" s="4">
        <f ca="1">IncidentTbl[[#This Row],[DoNotImport-IndustryFactor]]+IncidentTbl[[#This Row],[DoNotImport-ProductFactor]]+LEN(IncidentTbl[[#This Row],[Title]])+(DAY(IncidentTbl[[#This Row],[CreatedOn]])/4)</f>
        <v>37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9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29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IncidentTbl[[#This Row],[Subject]],SubjectLookup[Subject],SubjectLookup[Factor],-1,-1)</f>
        <v>3</v>
      </c>
      <c r="W2265" cm="1">
        <f t="array" ref="W2265">ROUNDUP(_xlfn.XLOOKUP(IncidentTbl[[#This Row],[SystemUserSeq]],OwnerTbl[SystemUserSeq],OwnerTbl[Factor])/3,0)</f>
        <v>1</v>
      </c>
      <c r="X2265" cm="1">
        <f t="array" ref="X2265">_xlfn.XLOOKUP(IncidentTbl[[#This Row],[ProductSeq]],ProductTbl[ProductSeq],ProductTbl[Factor])</f>
        <v>4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ca="1">IF(ISNUMBER(B2265),B2265,0)
-(8*60/$AB$4)
-IF(ISTEXT(C2265),0,IF(WEEKDAY(C2265,2)&lt;6,0,RANDBETWEEN(60,180)))
-IF(ISTEXT(C2265),0,IF(AND(HOUR(C2265)&gt;=8,HOUR(C2265)&lt;=17),0,RANDBETWEEN(45,60)))
-(IncidentTbl[[#This Row],[IncidentSeq]]/500)</f>
        <v>-54821.960000001709</v>
      </c>
      <c r="C2266" s="3">
        <f ca="1">NOW()+(IncidentTbl[[#This Row],[DoNotImport-DateDiff]]/1440)</f>
        <v>44103.397467592593</v>
      </c>
      <c r="D2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042</v>
      </c>
      <c r="I2266" s="7" cm="1">
        <f t="array" ref="I2266">_xlfn.XLOOKUP(IncidentTbl[[#This Row],[AccountSeq]],AccountTbl[AccountSeq],AccountTbl[AccountOwnerSeq])</f>
        <v>9</v>
      </c>
      <c r="J2266" t="str" cm="1">
        <f t="array" ref="J2266">_xlfn.XLOOKUP(IncidentTbl[[#This Row],[AccountSeq]],AccountTbl[AccountSeq],AccountTbl[Account Owner])</f>
        <v>David So</v>
      </c>
      <c r="K2266">
        <v>4</v>
      </c>
      <c r="L2266" t="s">
        <v>4044</v>
      </c>
      <c r="M2266" t="s">
        <v>12</v>
      </c>
      <c r="N2266" s="4">
        <f ca="1">IncidentTbl[[#This Row],[DoNotImport-IndustryFactor]]+IncidentTbl[[#This Row],[DoNotImport-ProductFactor]]+LEN(IncidentTbl[[#This Row],[Title]])+(DAY(IncidentTbl[[#This Row],[CreatedOn]])/4)</f>
        <v>41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3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5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IncidentTbl[[#This Row],[Subject]],SubjectLookup[Subject],SubjectLookup[Factor],-1,-1)</f>
        <v>3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5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ca="1">IF(ISNUMBER(B2266),B2266,0)
-(8*60/$AB$4)
-IF(ISTEXT(C2266),0,IF(WEEKDAY(C2266,2)&lt;6,0,RANDBETWEEN(60,180)))
-IF(ISTEXT(C2266),0,IF(AND(HOUR(C2266)&gt;=8,HOUR(C2266)&lt;=17),0,RANDBETWEEN(45,60)))
-(IncidentTbl[[#This Row],[IncidentSeq]]/500)</f>
        <v>-54833.290000001711</v>
      </c>
      <c r="C2267" s="3">
        <f ca="1">NOW()+(IncidentTbl[[#This Row],[DoNotImport-DateDiff]]/1440)</f>
        <v>44103.38959953704</v>
      </c>
      <c r="D2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7" s="5">
        <f>IF(IncidentTbl[[#This Row],[Is Escalated]],2,1)+IF(IncidentTbl[[#This Row],[Origin]]="Email",2,0)+IF(IncidentTbl[[#This Row],[Subject]]="Account Set-up",2,0)</f>
        <v>3</v>
      </c>
      <c r="G2267" s="5" t="str">
        <f ca="1">IF((IncidentTbl[[#This Row],[CreatedOn]]+(IncidentTbl[[#This Row],[Resolution Minutes]]/1440))&gt;NOW(),"Open","Closed")</f>
        <v>Closed</v>
      </c>
      <c r="H2267">
        <v>1010</v>
      </c>
      <c r="I2267" s="7" cm="1">
        <f t="array" ref="I2267">_xlfn.XLOOKUP(IncidentTbl[[#This Row],[AccountSeq]],AccountTbl[AccountSeq],AccountTbl[AccountOwnerSeq])</f>
        <v>8</v>
      </c>
      <c r="J2267" t="str" cm="1">
        <f t="array" ref="J2267">_xlfn.XLOOKUP(IncidentTbl[[#This Row],[AccountSeq]],AccountTbl[AccountSeq],AccountTbl[Account Owner])</f>
        <v>Sanjay Shah</v>
      </c>
      <c r="K2267">
        <v>1</v>
      </c>
      <c r="L2267" t="s">
        <v>3487</v>
      </c>
      <c r="M2267" t="s">
        <v>12</v>
      </c>
      <c r="N2267" s="4">
        <f ca="1">IncidentTbl[[#This Row],[DoNotImport-IndustryFactor]]+IncidentTbl[[#This Row],[DoNotImport-ProductFactor]]+LEN(IncidentTbl[[#This Row],[Title]])+(DAY(IncidentTbl[[#This Row],[CreatedOn]])/4)</f>
        <v>45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7</v>
      </c>
      <c r="T2267" t="str">
        <f>_xlfn.XLOOKUP(_xlfn.PERCENTRANK.INC(IncidentTbl[DoNotImport-SubjectCalculation],IncidentTbl[[#This Row],[DoNotImport-SubjectCalculation]]),SubjectLookup[Cumulative],SubjectLookup[Subject],-1,-1)</f>
        <v>Account Set-up</v>
      </c>
      <c r="U2267" cm="1">
        <f t="array" ref="U2267">ROUNDUP(1+(_xlfn.XLOOKUP(_xlfn.XLOOKUP(IncidentTbl[[#This Row],[AccountSeq]],AccountTbl[AccountSeq],AccountTbl[IndustrySeq]),IndustryTbl[IndustrySeq],IndustryTbl[Factor])/3),0)</f>
        <v>2</v>
      </c>
      <c r="V2267">
        <f>_xlfn.XLOOKUP(IncidentTbl[[#This Row],[Subject]],SubjectLookup[Subject],SubjectLookup[Factor],-1,-1)</f>
        <v>11</v>
      </c>
      <c r="W2267" cm="1">
        <f t="array" ref="W2267">ROUNDUP(_xlfn.XLOOKUP(IncidentTbl[[#This Row],[SystemUserSeq]],OwnerTbl[SystemUserSeq],OwnerTbl[Factor])/3,0)</f>
        <v>1</v>
      </c>
      <c r="X2267" cm="1">
        <f t="array" ref="X2267">_xlfn.XLOOKUP(IncidentTbl[[#This Row],[ProductSeq]],ProductTbl[ProductSeq],ProductTbl[Factor])</f>
        <v>6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8" spans="1:26" x14ac:dyDescent="0.25">
      <c r="A2268">
        <v>3266</v>
      </c>
      <c r="B2268" s="4">
        <f ca="1">IF(ISNUMBER(B2267),B2267,0)
-(8*60/$AB$4)
-IF(ISTEXT(C2267),0,IF(WEEKDAY(C2267,2)&lt;6,0,RANDBETWEEN(60,180)))
-IF(ISTEXT(C2267),0,IF(AND(HOUR(C2267)&gt;=8,HOUR(C2267)&lt;=17),0,RANDBETWEEN(45,60)))
-(IncidentTbl[[#This Row],[IncidentSeq]]/500)</f>
        <v>-54844.622000001713</v>
      </c>
      <c r="C2268" s="3">
        <f ca="1">NOW()+(IncidentTbl[[#This Row],[DoNotImport-DateDiff]]/1440)</f>
        <v>44103.381730092595</v>
      </c>
      <c r="D2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031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3666</v>
      </c>
      <c r="M2268" t="s">
        <v>4991</v>
      </c>
      <c r="N2268" s="4">
        <f ca="1">IncidentTbl[[#This Row],[DoNotImport-IndustryFactor]]+IncidentTbl[[#This Row],[DoNotImport-ProductFactor]]+LEN(IncidentTbl[[#This Row],[Title]])+(DAY(IncidentTbl[[#This Row],[CreatedOn]])/4)</f>
        <v>48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1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Payment Inquiry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IncidentTbl[[#This Row],[Subject]],SubjectLookup[Subject],SubjectLookup[Factor],-1,-1)</f>
        <v>5</v>
      </c>
      <c r="W2268" cm="1">
        <f t="array" ref="W2268">ROUNDUP(_xlfn.XLOOKUP(IncidentTbl[[#This Row],[SystemUserSeq]],OwnerTbl[SystemUserSeq],OwnerTbl[Factor])/3,0)</f>
        <v>3</v>
      </c>
      <c r="X2268" cm="1">
        <f t="array" ref="X2268">_xlfn.XLOOKUP(IncidentTbl[[#This Row],[ProductSeq]],ProductTbl[ProductSeq],ProductTbl[Factor])</f>
        <v>6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9" spans="1:26" x14ac:dyDescent="0.25">
      <c r="A2269">
        <v>3267</v>
      </c>
      <c r="B2269" s="4">
        <f ca="1">IF(ISNUMBER(B2268),B2268,0)
-(8*60/$AB$4)
-IF(ISTEXT(C2268),0,IF(WEEKDAY(C2268,2)&lt;6,0,RANDBETWEEN(60,180)))
-IF(ISTEXT(C2268),0,IF(AND(HOUR(C2268)&gt;=8,HOUR(C2268)&lt;=17),0,RANDBETWEEN(45,60)))
-(IncidentTbl[[#This Row],[IncidentSeq]]/500)</f>
        <v>-54855.956000001715</v>
      </c>
      <c r="C2269" s="3">
        <f ca="1">NOW()+(IncidentTbl[[#This Row],[DoNotImport-DateDiff]]/1440)</f>
        <v>44103.373859259264</v>
      </c>
      <c r="D2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020</v>
      </c>
      <c r="I2269" s="7" cm="1">
        <f t="array" ref="I2269">_xlfn.XLOOKUP(IncidentTbl[[#This Row],[AccountSeq]],AccountTbl[AccountSeq],AccountTbl[AccountOwnerSeq])</f>
        <v>12</v>
      </c>
      <c r="J2269" t="str" cm="1">
        <f t="array" ref="J2269">_xlfn.XLOOKUP(IncidentTbl[[#This Row],[AccountSeq]],AccountTbl[AccountSeq],AccountTbl[Account Owner])</f>
        <v>Anne Weiler</v>
      </c>
      <c r="K2269">
        <v>1</v>
      </c>
      <c r="L2269" t="s">
        <v>3312</v>
      </c>
      <c r="M2269" t="s">
        <v>4993</v>
      </c>
      <c r="N2269" s="4">
        <f ca="1">IncidentTbl[[#This Row],[DoNotImport-IndustryFactor]]+IncidentTbl[[#This Row],[DoNotImport-ProductFactor]]+LEN(IncidentTbl[[#This Row],[Title]])+(DAY(IncidentTbl[[#This Row],[CreatedOn]])/4)</f>
        <v>55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7</v>
      </c>
      <c r="T2269" t="str">
        <f>_xlfn.XLOOKUP(_xlfn.PERCENTRANK.INC(IncidentTbl[DoNotImport-SubjectCalculation],IncidentTbl[[#This Row],[DoNotImport-SubjectCalculation]]),SubjectLookup[Cumulative],SubjectLookup[Subject],-1,-1)</f>
        <v>Claim Payments</v>
      </c>
      <c r="U2269" s="1" cm="1">
        <f t="array" ref="U2269">ROUNDUP(1+(_xlfn.XLOOKUP(_xlfn.XLOOKUP(IncidentTbl[[#This Row],[AccountSeq]],AccountTbl[AccountSeq],AccountTbl[IndustrySeq]),IndustryTbl[IndustrySeq],IndustryTbl[Factor])/3),0)</f>
        <v>4</v>
      </c>
      <c r="V2269" s="1">
        <f>_xlfn.XLOOKUP(IncidentTbl[[#This Row],[Subject]],SubjectLookup[Subject],SubjectLookup[Factor],-1,-1)</f>
        <v>9</v>
      </c>
      <c r="W2269" s="1" cm="1">
        <f t="array" ref="W2269">ROUNDUP(_xlfn.XLOOKUP(IncidentTbl[[#This Row],[SystemUserSeq]],OwnerTbl[SystemUserSeq],OwnerTbl[Factor])/3,0)</f>
        <v>3</v>
      </c>
      <c r="X2269" s="1" cm="1">
        <f t="array" ref="X2269">_xlfn.XLOOKUP(IncidentTbl[[#This Row],[ProductSeq]],ProductTbl[ProductSeq],ProductTbl[Factor])</f>
        <v>6</v>
      </c>
      <c r="Y2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ca="1">IF(ISNUMBER(B2269),B2269,0)
-(8*60/$AB$4)
-IF(ISTEXT(C2269),0,IF(WEEKDAY(C2269,2)&lt;6,0,RANDBETWEEN(60,180)))
-IF(ISTEXT(C2269),0,IF(AND(HOUR(C2269)&gt;=8,HOUR(C2269)&lt;=17),0,RANDBETWEEN(45,60)))
-(IncidentTbl[[#This Row],[IncidentSeq]]/500)</f>
        <v>-54867.292000001718</v>
      </c>
      <c r="C2270" s="3">
        <f ca="1">NOW()+(IncidentTbl[[#This Row],[DoNotImport-DateDiff]]/1440)</f>
        <v>44103.365987037039</v>
      </c>
      <c r="D2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49</v>
      </c>
      <c r="I2270" s="7" cm="1">
        <f t="array" ref="I2270">_xlfn.XLOOKUP(IncidentTbl[[#This Row],[AccountSeq]],AccountTbl[AccountSeq],AccountTbl[AccountOwnerSeq])</f>
        <v>1</v>
      </c>
      <c r="J2270" t="str" cm="1">
        <f t="array" ref="J2270">_xlfn.XLOOKUP(IncidentTbl[[#This Row],[AccountSeq]],AccountTbl[AccountSeq],AccountTbl[Account Owner])</f>
        <v>Molly Clark</v>
      </c>
      <c r="K2270">
        <v>3</v>
      </c>
      <c r="L2270" t="s">
        <v>3868</v>
      </c>
      <c r="M2270" t="s">
        <v>12</v>
      </c>
      <c r="N2270" s="4">
        <f ca="1">IncidentTbl[[#This Row],[DoNotImport-IndustryFactor]]+IncidentTbl[[#This Row],[DoNotImport-ProductFactor]]+LEN(IncidentTbl[[#This Row],[Title]])+(DAY(IncidentTbl[[#This Row],[CreatedOn]])/4)</f>
        <v>51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9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2</v>
      </c>
      <c r="T2270" t="str">
        <f>_xlfn.XLOOKUP(_xlfn.PERCENTRANK.INC(IncidentTbl[DoNotImport-SubjectCalculation],IncidentTbl[[#This Row],[DoNotImport-SubjectCalculation]]),SubjectLookup[Cumulative],SubjectLookup[Subject],-1,-1)</f>
        <v>Payment Inquiry</v>
      </c>
      <c r="U2270" s="1" cm="1">
        <f t="array" ref="U2270">ROUNDUP(1+(_xlfn.XLOOKUP(_xlfn.XLOOKUP(IncidentTbl[[#This Row],[AccountSeq]],AccountTbl[AccountSeq],AccountTbl[IndustrySeq]),IndustryTbl[IndustrySeq],IndustryTbl[Factor])/3),0)</f>
        <v>3</v>
      </c>
      <c r="V2270" s="1">
        <f>_xlfn.XLOOKUP(IncidentTbl[[#This Row],[Subject]],SubjectLookup[Subject],SubjectLookup[Factor],-1,-1)</f>
        <v>5</v>
      </c>
      <c r="W2270" s="1" cm="1">
        <f t="array" ref="W2270">ROUNDUP(_xlfn.XLOOKUP(IncidentTbl[[#This Row],[SystemUserSeq]],OwnerTbl[SystemUserSeq],OwnerTbl[Factor])/3,0)</f>
        <v>1</v>
      </c>
      <c r="X2270" s="1" cm="1">
        <f t="array" ref="X2270">_xlfn.XLOOKUP(IncidentTbl[[#This Row],[ProductSeq]],ProductTbl[ProductSeq],ProductTbl[Factor])</f>
        <v>3</v>
      </c>
      <c r="Y2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1" spans="1:26" x14ac:dyDescent="0.25">
      <c r="A2271">
        <v>3269</v>
      </c>
      <c r="B2271" s="4">
        <f ca="1">IF(ISNUMBER(B2270),B2270,0)
-(8*60/$AB$4)
-IF(ISTEXT(C2270),0,IF(WEEKDAY(C2270,2)&lt;6,0,RANDBETWEEN(60,180)))
-IF(ISTEXT(C2270),0,IF(AND(HOUR(C2270)&gt;=8,HOUR(C2270)&lt;=17),0,RANDBETWEEN(45,60)))
-(IncidentTbl[[#This Row],[IncidentSeq]]/500)</f>
        <v>-54878.630000001722</v>
      </c>
      <c r="C2271" s="3">
        <f ca="1">NOW()+(IncidentTbl[[#This Row],[DoNotImport-DateDiff]]/1440)</f>
        <v>44103.358113425929</v>
      </c>
      <c r="D2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03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3667</v>
      </c>
      <c r="M2271" t="s">
        <v>4993</v>
      </c>
      <c r="N2271" s="4">
        <f ca="1">IncidentTbl[[#This Row],[DoNotImport-IndustryFactor]]+IncidentTbl[[#This Row],[DoNotImport-ProductFactor]]+LEN(IncidentTbl[[#This Row],[Title]])+(DAY(IncidentTbl[[#This Row],[CreatedOn]])/4)</f>
        <v>55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Claim Payments</v>
      </c>
      <c r="U2271" s="1" cm="1">
        <f t="array" ref="U2271">ROUNDUP(1+(_xlfn.XLOOKUP(_xlfn.XLOOKUP(IncidentTbl[[#This Row],[AccountSeq]],AccountTbl[AccountSeq],AccountTbl[IndustrySeq]),IndustryTbl[IndustrySeq],IndustryTbl[Factor])/3),0)</f>
        <v>4</v>
      </c>
      <c r="V2271" s="1">
        <f>_xlfn.XLOOKUP(IncidentTbl[[#This Row],[Subject]],SubjectLookup[Subject],SubjectLookup[Factor],-1,-1)</f>
        <v>9</v>
      </c>
      <c r="W2271" s="1" cm="1">
        <f t="array" ref="W2271">ROUNDUP(_xlfn.XLOOKUP(IncidentTbl[[#This Row],[SystemUserSeq]],OwnerTbl[SystemUserSeq],OwnerTbl[Factor])/3,0)</f>
        <v>3</v>
      </c>
      <c r="X2271" s="1" cm="1">
        <f t="array" ref="X2271">_xlfn.XLOOKUP(IncidentTbl[[#This Row],[ProductSeq]],ProductTbl[ProductSeq],ProductTbl[Factor])</f>
        <v>6</v>
      </c>
      <c r="Y2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2" spans="1:26" x14ac:dyDescent="0.25">
      <c r="A2272">
        <v>3270</v>
      </c>
      <c r="B2272" s="4">
        <f ca="1">IF(ISNUMBER(B2271),B2271,0)
-(8*60/$AB$4)
-IF(ISTEXT(C2271),0,IF(WEEKDAY(C2271,2)&lt;6,0,RANDBETWEEN(60,180)))
-IF(ISTEXT(C2271),0,IF(AND(HOUR(C2271)&gt;=8,HOUR(C2271)&lt;=17),0,RANDBETWEEN(45,60)))
-(IncidentTbl[[#This Row],[IncidentSeq]]/500)</f>
        <v>-54889.970000001726</v>
      </c>
      <c r="C2272" s="3">
        <f ca="1">NOW()+(IncidentTbl[[#This Row],[DoNotImport-DateDiff]]/1440)</f>
        <v>44103.350238425926</v>
      </c>
      <c r="D2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034</v>
      </c>
      <c r="I2272" s="7" cm="1">
        <f t="array" ref="I2272">_xlfn.XLOOKUP(IncidentTbl[[#This Row],[AccountSeq]],AccountTbl[AccountSeq],AccountTbl[AccountOwnerSeq])</f>
        <v>5</v>
      </c>
      <c r="J2272" t="str" cm="1">
        <f t="array" ref="J2272">_xlfn.XLOOKUP(IncidentTbl[[#This Row],[AccountSeq]],AccountTbl[AccountSeq],AccountTbl[Account Owner])</f>
        <v>Dan Jump</v>
      </c>
      <c r="K2272">
        <v>1</v>
      </c>
      <c r="L2272" t="s">
        <v>3629</v>
      </c>
      <c r="M2272" t="s">
        <v>4993</v>
      </c>
      <c r="N2272" s="4">
        <f ca="1">IncidentTbl[[#This Row],[DoNotImport-IndustryFactor]]+IncidentTbl[[#This Row],[DoNotImport-ProductFactor]]+LEN(IncidentTbl[[#This Row],[Title]])+(DAY(IncidentTbl[[#This Row],[CreatedOn]])/4)</f>
        <v>55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4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1</v>
      </c>
      <c r="S2272">
        <f>LEN(IncidentTbl[[#This Row],[Title]])+IncidentTbl[[#This Row],[DoNotImport-OwnerFactor]]+IncidentTbl[[#This Row],[DoNotImport-ProductFactor]]</f>
        <v>48</v>
      </c>
      <c r="T2272" t="str">
        <f>_xlfn.XLOOKUP(_xlfn.PERCENTRANK.INC(IncidentTbl[DoNotImport-SubjectCalculation],IncidentTbl[[#This Row],[DoNotImport-SubjectCalculation]]),SubjectLookup[Cumulative],SubjectLookup[Subject],-1,-1)</f>
        <v>Claim Payments</v>
      </c>
      <c r="U2272" s="1" cm="1">
        <f t="array" ref="U2272">ROUNDUP(1+(_xlfn.XLOOKUP(_xlfn.XLOOKUP(IncidentTbl[[#This Row],[AccountSeq]],AccountTbl[AccountSeq],AccountTbl[IndustrySeq]),IndustryTbl[IndustrySeq],IndustryTbl[Factor])/3),0)</f>
        <v>4</v>
      </c>
      <c r="V2272" s="1">
        <f>_xlfn.XLOOKUP(IncidentTbl[[#This Row],[Subject]],SubjectLookup[Subject],SubjectLookup[Factor],-1,-1)</f>
        <v>9</v>
      </c>
      <c r="W2272" s="1" cm="1">
        <f t="array" ref="W2272">ROUNDUP(_xlfn.XLOOKUP(IncidentTbl[[#This Row],[SystemUserSeq]],OwnerTbl[SystemUserSeq],OwnerTbl[Factor])/3,0)</f>
        <v>4</v>
      </c>
      <c r="X2272" s="1" cm="1">
        <f t="array" ref="X2272">_xlfn.XLOOKUP(IncidentTbl[[#This Row],[ProductSeq]],ProductTbl[ProductSeq],ProductTbl[Factor])</f>
        <v>6</v>
      </c>
      <c r="Y2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ca="1">IF(ISNUMBER(B2272),B2272,0)
-(8*60/$AB$4)
-IF(ISTEXT(C2272),0,IF(WEEKDAY(C2272,2)&lt;6,0,RANDBETWEEN(60,180)))
-IF(ISTEXT(C2272),0,IF(AND(HOUR(C2272)&gt;=8,HOUR(C2272)&lt;=17),0,RANDBETWEEN(45,60)))
-(IncidentTbl[[#This Row],[IncidentSeq]]/500)</f>
        <v>-54901.31200000173</v>
      </c>
      <c r="C2273" s="3">
        <f ca="1">NOW()+(IncidentTbl[[#This Row],[DoNotImport-DateDiff]]/1440)</f>
        <v>44103.342362037038</v>
      </c>
      <c r="D2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020</v>
      </c>
      <c r="I2273" s="7" cm="1">
        <f t="array" ref="I2273">_xlfn.XLOOKUP(IncidentTbl[[#This Row],[AccountSeq]],AccountTbl[AccountSeq],AccountTbl[AccountOwnerSeq])</f>
        <v>12</v>
      </c>
      <c r="J2273" t="str" cm="1">
        <f t="array" ref="J2273">_xlfn.XLOOKUP(IncidentTbl[[#This Row],[AccountSeq]],AccountTbl[AccountSeq],AccountTbl[Account Owner])</f>
        <v>Anne Weiler</v>
      </c>
      <c r="K2273">
        <v>4</v>
      </c>
      <c r="L2273" t="s">
        <v>3919</v>
      </c>
      <c r="M2273" t="s">
        <v>12</v>
      </c>
      <c r="N2273" s="4">
        <f ca="1">IncidentTbl[[#This Row],[DoNotImport-IndustryFactor]]+IncidentTbl[[#This Row],[DoNotImport-ProductFactor]]+LEN(IncidentTbl[[#This Row],[Title]])+(DAY(IncidentTbl[[#This Row],[CreatedOn]])/4)</f>
        <v>53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3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1</v>
      </c>
      <c r="S2273">
        <f>LEN(IncidentTbl[[#This Row],[Title]])+IncidentTbl[[#This Row],[DoNotImport-OwnerFactor]]+IncidentTbl[[#This Row],[DoNotImport-ProductFactor]]</f>
        <v>45</v>
      </c>
      <c r="T227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73" cm="1">
        <f t="array" ref="U2273">ROUNDUP(1+(_xlfn.XLOOKUP(_xlfn.XLOOKUP(IncidentTbl[[#This Row],[AccountSeq]],AccountTbl[AccountSeq],AccountTbl[IndustrySeq]),IndustryTbl[IndustrySeq],IndustryTbl[Factor])/3),0)</f>
        <v>4</v>
      </c>
      <c r="V2273">
        <f>_xlfn.XLOOKUP(IncidentTbl[[#This Row],[Subject]],SubjectLookup[Subject],SubjectLookup[Factor],-1,-1)</f>
        <v>11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5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4" spans="1:26" x14ac:dyDescent="0.25">
      <c r="A2274">
        <v>3272</v>
      </c>
      <c r="B2274" s="4">
        <f ca="1">IF(ISNUMBER(B2273),B2273,0)
-(8*60/$AB$4)
-IF(ISTEXT(C2273),0,IF(WEEKDAY(C2273,2)&lt;6,0,RANDBETWEEN(60,180)))
-IF(ISTEXT(C2273),0,IF(AND(HOUR(C2273)&gt;=8,HOUR(C2273)&lt;=17),0,RANDBETWEEN(45,60)))
-(IncidentTbl[[#This Row],[IncidentSeq]]/500)</f>
        <v>-54912.656000001734</v>
      </c>
      <c r="C2274" s="3">
        <f ca="1">NOW()+(IncidentTbl[[#This Row],[DoNotImport-DateDiff]]/1440)</f>
        <v>44103.334484259263</v>
      </c>
      <c r="D2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037</v>
      </c>
      <c r="I2274" s="7" cm="1">
        <f t="array" ref="I2274">_xlfn.XLOOKUP(IncidentTbl[[#This Row],[AccountSeq]],AccountTbl[AccountSeq],AccountTbl[AccountOwnerSeq])</f>
        <v>1</v>
      </c>
      <c r="J2274" t="str" cm="1">
        <f t="array" ref="J2274">_xlfn.XLOOKUP(IncidentTbl[[#This Row],[AccountSeq]],AccountTbl[AccountSeq],AccountTbl[Account Owner])</f>
        <v>Molly Clark</v>
      </c>
      <c r="K2274">
        <v>10</v>
      </c>
      <c r="L2274" t="s">
        <v>4884</v>
      </c>
      <c r="M2274" t="s">
        <v>4991</v>
      </c>
      <c r="N2274" s="4">
        <f ca="1">IncidentTbl[[#This Row],[DoNotImport-IndustryFactor]]+IncidentTbl[[#This Row],[DoNotImport-ProductFactor]]+LEN(IncidentTbl[[#This Row],[Title]])+(DAY(IncidentTbl[[#This Row],[CreatedOn]])/4)</f>
        <v>60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1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Claim Payment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IncidentTbl[[#This Row],[Subject]],SubjectLookup[Subject],SubjectLookup[Factor],-1,-1)</f>
        <v>9</v>
      </c>
      <c r="W2274" cm="1">
        <f t="array" ref="W2274">ROUNDUP(_xlfn.XLOOKUP(IncidentTbl[[#This Row],[SystemUserSeq]],OwnerTbl[SystemUserSeq],OwnerTbl[Factor])/3,0)</f>
        <v>1</v>
      </c>
      <c r="X2274" cm="1">
        <f t="array" ref="X2274">_xlfn.XLOOKUP(IncidentTbl[[#This Row],[ProductSeq]],ProductTbl[ProductSeq],ProductTbl[Factor])</f>
        <v>11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ca="1">IF(ISNUMBER(B2274),B2274,0)
-(8*60/$AB$4)
-IF(ISTEXT(C2274),0,IF(WEEKDAY(C2274,2)&lt;6,0,RANDBETWEEN(60,180)))
-IF(ISTEXT(C2274),0,IF(AND(HOUR(C2274)&gt;=8,HOUR(C2274)&lt;=17),0,RANDBETWEEN(45,60)))
-(IncidentTbl[[#This Row],[IncidentSeq]]/500)</f>
        <v>-54924.002000001739</v>
      </c>
      <c r="C2275" s="3">
        <f ca="1">NOW()+(IncidentTbl[[#This Row],[DoNotImport-DateDiff]]/1440)</f>
        <v>44103.326605092596</v>
      </c>
      <c r="D2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036</v>
      </c>
      <c r="I2275" s="7" cm="1">
        <f t="array" ref="I2275">_xlfn.XLOOKUP(IncidentTbl[[#This Row],[AccountSeq]],AccountTbl[AccountSeq],AccountTbl[AccountOwnerSeq])</f>
        <v>1</v>
      </c>
      <c r="J2275" t="str" cm="1">
        <f t="array" ref="J2275">_xlfn.XLOOKUP(IncidentTbl[[#This Row],[AccountSeq]],AccountTbl[AccountSeq],AccountTbl[Account Owner])</f>
        <v>Molly Clark</v>
      </c>
      <c r="K2275">
        <v>1</v>
      </c>
      <c r="L2275" t="s">
        <v>3504</v>
      </c>
      <c r="M2275" t="s">
        <v>4996</v>
      </c>
      <c r="N2275" s="4">
        <f ca="1">IncidentTbl[[#This Row],[DoNotImport-IndustryFactor]]+IncidentTbl[[#This Row],[DoNotImport-ProductFactor]]+LEN(IncidentTbl[[#This Row],[Title]])+(DAY(IncidentTbl[[#This Row],[CreatedOn]])/4)</f>
        <v>47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Payment Inquiry</v>
      </c>
      <c r="U2275" cm="1">
        <f t="array" ref="U2275">ROUNDUP(1+(_xlfn.XLOOKUP(_xlfn.XLOOKUP(IncidentTbl[[#This Row],[AccountSeq]],AccountTbl[AccountSeq],AccountTbl[IndustrySeq]),IndustryTbl[IndustrySeq],IndustryTbl[Factor])/3),0)</f>
        <v>2</v>
      </c>
      <c r="V2275">
        <f>_xlfn.XLOOKUP(IncidentTbl[[#This Row],[Subject]],SubjectLookup[Subject],SubjectLookup[Factor],-1,-1)</f>
        <v>5</v>
      </c>
      <c r="W2275" cm="1">
        <f t="array" ref="W2275">ROUNDUP(_xlfn.XLOOKUP(IncidentTbl[[#This Row],[SystemUserSeq]],OwnerTbl[SystemUserSeq],OwnerTbl[Factor])/3,0)</f>
        <v>1</v>
      </c>
      <c r="X2275" cm="1">
        <f t="array" ref="X2275">_xlfn.XLOOKUP(IncidentTbl[[#This Row],[ProductSeq]],ProductTbl[ProductSeq],ProductTbl[Factor])</f>
        <v>6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6" spans="1:26" x14ac:dyDescent="0.25">
      <c r="A2276">
        <v>3274</v>
      </c>
      <c r="B2276" s="4">
        <f ca="1">IF(ISNUMBER(B2275),B2275,0)
-(8*60/$AB$4)
-IF(ISTEXT(C2275),0,IF(WEEKDAY(C2275,2)&lt;6,0,RANDBETWEEN(60,180)))
-IF(ISTEXT(C2275),0,IF(AND(HOUR(C2275)&gt;=8,HOUR(C2275)&lt;=17),0,RANDBETWEEN(45,60)))
-(IncidentTbl[[#This Row],[IncidentSeq]]/500)</f>
        <v>-54989.350000001745</v>
      </c>
      <c r="C2276" s="3">
        <f ca="1">NOW()+(IncidentTbl[[#This Row],[DoNotImport-DateDiff]]/1440)</f>
        <v>44103.281224537037</v>
      </c>
      <c r="D2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2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035</v>
      </c>
      <c r="I2276" s="7" cm="1">
        <f t="array" ref="I2276">_xlfn.XLOOKUP(IncidentTbl[[#This Row],[AccountSeq]],AccountTbl[AccountSeq],AccountTbl[AccountOwnerSeq])</f>
        <v>9</v>
      </c>
      <c r="J2276" t="str" cm="1">
        <f t="array" ref="J2276">_xlfn.XLOOKUP(IncidentTbl[[#This Row],[AccountSeq]],AccountTbl[AccountSeq],AccountTbl[Account Owner])</f>
        <v>David So</v>
      </c>
      <c r="K2276">
        <v>6</v>
      </c>
      <c r="L2276" t="s">
        <v>4282</v>
      </c>
      <c r="M2276" t="s">
        <v>12</v>
      </c>
      <c r="N2276" s="4">
        <f ca="1">IncidentTbl[[#This Row],[DoNotImport-IndustryFactor]]+IncidentTbl[[#This Row],[DoNotImport-ProductFactor]]+LEN(IncidentTbl[[#This Row],[Title]])+(DAY(IncidentTbl[[#This Row],[CreatedOn]])/4)</f>
        <v>59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1</v>
      </c>
      <c r="S2276">
        <f>LEN(IncidentTbl[[#This Row],[Title]])+IncidentTbl[[#This Row],[DoNotImport-OwnerFactor]]+IncidentTbl[[#This Row],[DoNotImport-ProductFactor]]</f>
        <v>51</v>
      </c>
      <c r="T2276" t="str">
        <f>_xlfn.XLOOKUP(_xlfn.PERCENTRANK.INC(IncidentTbl[DoNotImport-SubjectCalculation],IncidentTbl[[#This Row],[DoNotImport-SubjectCalculation]]),SubjectLookup[Cumulative],SubjectLookup[Subject],-1,-1)</f>
        <v>Claim Payments</v>
      </c>
      <c r="U2276" cm="1">
        <f t="array" ref="U2276">ROUNDUP(1+(_xlfn.XLOOKUP(_xlfn.XLOOKUP(IncidentTbl[[#This Row],[AccountSeq]],AccountTbl[AccountSeq],AccountTbl[IndustrySeq]),IndustryTbl[IndustrySeq],IndustryTbl[Factor])/3),0)</f>
        <v>4</v>
      </c>
      <c r="V2276">
        <f>_xlfn.XLOOKUP(IncidentTbl[[#This Row],[Subject]],SubjectLookup[Subject],SubjectLookup[Factor],-1,-1)</f>
        <v>9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0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7" spans="1:26" x14ac:dyDescent="0.25">
      <c r="A2277">
        <v>3275</v>
      </c>
      <c r="B2277" s="4">
        <f ca="1">IF(ISNUMBER(B2276),B2276,0)
-(8*60/$AB$4)
-IF(ISTEXT(C2276),0,IF(WEEKDAY(C2276,2)&lt;6,0,RANDBETWEEN(60,180)))
-IF(ISTEXT(C2276),0,IF(AND(HOUR(C2276)&gt;=8,HOUR(C2276)&lt;=17),0,RANDBETWEEN(45,60)))
-(IncidentTbl[[#This Row],[IncidentSeq]]/500)</f>
        <v>-55052.700000001751</v>
      </c>
      <c r="C2277" s="3">
        <f ca="1">NOW()+(IncidentTbl[[#This Row],[DoNotImport-DateDiff]]/1440)</f>
        <v>44103.237231481486</v>
      </c>
      <c r="D2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2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018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057</v>
      </c>
      <c r="M2277" t="s">
        <v>12</v>
      </c>
      <c r="N2277" s="4">
        <f ca="1">IncidentTbl[[#This Row],[DoNotImport-IndustryFactor]]+IncidentTbl[[#This Row],[DoNotImport-ProductFactor]]+LEN(IncidentTbl[[#This Row],[Title]])+(DAY(IncidentTbl[[#This Row],[CreatedOn]])/4)</f>
        <v>51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3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5</v>
      </c>
      <c r="T22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IncidentTbl[[#This Row],[Subject]],SubjectLookup[Subject],SubjectLookup[Factor],-1,-1)</f>
        <v>11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5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8" spans="1:26" x14ac:dyDescent="0.25">
      <c r="A2278">
        <v>3276</v>
      </c>
      <c r="B2278" s="4">
        <f ca="1">IF(ISNUMBER(B2277),B2277,0)
-(8*60/$AB$4)
-IF(ISTEXT(C2277),0,IF(WEEKDAY(C2277,2)&lt;6,0,RANDBETWEEN(60,180)))
-IF(ISTEXT(C2277),0,IF(AND(HOUR(C2277)&gt;=8,HOUR(C2277)&lt;=17),0,RANDBETWEEN(45,60)))
-(IncidentTbl[[#This Row],[IncidentSeq]]/500)</f>
        <v>-55112.052000001757</v>
      </c>
      <c r="C2278" s="3">
        <f ca="1">NOW()+(IncidentTbl[[#This Row],[DoNotImport-DateDiff]]/1440)</f>
        <v>44103.196014814814</v>
      </c>
      <c r="D2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49</v>
      </c>
      <c r="I2278" s="7" cm="1">
        <f t="array" ref="I2278">_xlfn.XLOOKUP(IncidentTbl[[#This Row],[AccountSeq]],AccountTbl[AccountSeq],AccountTbl[AccountOwnerSeq])</f>
        <v>1</v>
      </c>
      <c r="J2278" t="str" cm="1">
        <f t="array" ref="J2278">_xlfn.XLOOKUP(IncidentTbl[[#This Row],[AccountSeq]],AccountTbl[AccountSeq],AccountTbl[Account Owner])</f>
        <v>Molly Clark</v>
      </c>
      <c r="K2278">
        <v>4</v>
      </c>
      <c r="L2278" t="s">
        <v>3920</v>
      </c>
      <c r="M2278" t="s">
        <v>12</v>
      </c>
      <c r="N2278" s="4">
        <f ca="1">IncidentTbl[[#This Row],[DoNotImport-IndustryFactor]]+IncidentTbl[[#This Row],[DoNotImport-ProductFactor]]+LEN(IncidentTbl[[#This Row],[Title]])+(DAY(IncidentTbl[[#This Row],[CreatedOn]])/4)</f>
        <v>51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1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2</v>
      </c>
      <c r="T2278" t="str">
        <f>_xlfn.XLOOKUP(_xlfn.PERCENTRANK.INC(IncidentTbl[DoNotImport-SubjectCalculation],IncidentTbl[[#This Row],[DoNotImport-SubjectCalculation]]),SubjectLookup[Cumulative],SubjectLookup[Subject],-1,-1)</f>
        <v>Payment Inquiry</v>
      </c>
      <c r="U2278" cm="1">
        <f t="array" ref="U2278">ROUNDUP(1+(_xlfn.XLOOKUP(_xlfn.XLOOKUP(IncidentTbl[[#This Row],[AccountSeq]],AccountTbl[AccountSeq],AccountTbl[IndustrySeq]),IndustryTbl[IndustrySeq],IndustryTbl[Factor])/3),0)</f>
        <v>3</v>
      </c>
      <c r="V2278">
        <f>_xlfn.XLOOKUP(IncidentTbl[[#This Row],[Subject]],SubjectLookup[Subject],SubjectLookup[Factor],-1,-1)</f>
        <v>5</v>
      </c>
      <c r="W2278" cm="1">
        <f t="array" ref="W2278">ROUNDUP(_xlfn.XLOOKUP(IncidentTbl[[#This Row],[SystemUserSeq]],OwnerTbl[SystemUserSeq],OwnerTbl[Factor])/3,0)</f>
        <v>1</v>
      </c>
      <c r="X2278" cm="1">
        <f t="array" ref="X2278">_xlfn.XLOOKUP(IncidentTbl[[#This Row],[ProductSeq]],ProductTbl[ProductSeq],ProductTbl[Factor])</f>
        <v>5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9" spans="1:26" x14ac:dyDescent="0.25">
      <c r="A2279">
        <v>3277</v>
      </c>
      <c r="B2279" s="4">
        <f ca="1">IF(ISNUMBER(B2278),B2278,0)
-(8*60/$AB$4)
-IF(ISTEXT(C2278),0,IF(WEEKDAY(C2278,2)&lt;6,0,RANDBETWEEN(60,180)))
-IF(ISTEXT(C2278),0,IF(AND(HOUR(C2278)&gt;=8,HOUR(C2278)&lt;=17),0,RANDBETWEEN(45,60)))
-(IncidentTbl[[#This Row],[IncidentSeq]]/500)</f>
        <v>-55179.406000001756</v>
      </c>
      <c r="C2279" s="3">
        <f ca="1">NOW()+(IncidentTbl[[#This Row],[DoNotImport-DateDiff]]/1440)</f>
        <v>44103.149241203704</v>
      </c>
      <c r="D2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06</v>
      </c>
      <c r="I2279" s="7" cm="1">
        <f t="array" ref="I2279">_xlfn.XLOOKUP(IncidentTbl[[#This Row],[AccountSeq]],AccountTbl[AccountSeq],AccountTbl[AccountOwnerSeq])</f>
        <v>5</v>
      </c>
      <c r="J2279" t="str" cm="1">
        <f t="array" ref="J2279">_xlfn.XLOOKUP(IncidentTbl[[#This Row],[AccountSeq]],AccountTbl[AccountSeq],AccountTbl[Account Owner])</f>
        <v>Dan Jump</v>
      </c>
      <c r="K2279">
        <v>7</v>
      </c>
      <c r="L2279" t="s">
        <v>4173</v>
      </c>
      <c r="M2279" t="s">
        <v>12</v>
      </c>
      <c r="N2279" s="4">
        <f ca="1">IncidentTbl[[#This Row],[DoNotImport-IndustryFactor]]+IncidentTbl[[#This Row],[DoNotImport-ProductFactor]]+LEN(IncidentTbl[[#This Row],[Title]])+(DAY(IncidentTbl[[#This Row],[CreatedOn]])/4)</f>
        <v>56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18</v>
      </c>
      <c r="Q2279" t="b">
        <f>IF(_xlfn.PERCENTRANK.INC(IncidentTbl[DoNotImport-EscalationFactor],IncidentTbl[[#This Row],[DoNotImport-EscalationFactor]])&gt;=0.8,TRUE,FALSE)</f>
        <v>1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9</v>
      </c>
      <c r="T2279" t="str">
        <f>_xlfn.XLOOKUP(_xlfn.PERCENTRANK.INC(IncidentTbl[DoNotImport-SubjectCalculation],IncidentTbl[[#This Row],[DoNotImport-SubjectCalculation]]),SubjectLookup[Cumulative],SubjectLookup[Subject],-1,-1)</f>
        <v>Claim Payments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IncidentTbl[[#This Row],[Subject]],SubjectLookup[Subject],SubjectLookup[Factor],-1,-1)</f>
        <v>9</v>
      </c>
      <c r="W2279" cm="1">
        <f t="array" ref="W2279">ROUNDUP(_xlfn.XLOOKUP(IncidentTbl[[#This Row],[SystemUserSeq]],OwnerTbl[SystemUserSeq],OwnerTbl[Factor])/3,0)</f>
        <v>4</v>
      </c>
      <c r="X2279" cm="1">
        <f t="array" ref="X2279">_xlfn.XLOOKUP(IncidentTbl[[#This Row],[ProductSeq]],ProductTbl[ProductSeq],ProductTbl[Factor])</f>
        <v>9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ca="1">IF(ISNUMBER(B2279),B2279,0)
-(8*60/$AB$4)
-IF(ISTEXT(C2279),0,IF(WEEKDAY(C2279,2)&lt;6,0,RANDBETWEEN(60,180)))
-IF(ISTEXT(C2279),0,IF(AND(HOUR(C2279)&gt;=8,HOUR(C2279)&lt;=17),0,RANDBETWEEN(45,60)))
-(IncidentTbl[[#This Row],[IncidentSeq]]/500)</f>
        <v>-55246.762000001756</v>
      </c>
      <c r="C2280" s="3">
        <f ca="1">NOW()+(IncidentTbl[[#This Row],[DoNotImport-DateDiff]]/1440)</f>
        <v>44103.102466203709</v>
      </c>
      <c r="D2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15</v>
      </c>
      <c r="I2280" s="7" cm="1">
        <f t="array" ref="I2280">_xlfn.XLOOKUP(IncidentTbl[[#This Row],[AccountSeq]],AccountTbl[AccountSeq],AccountTbl[AccountOwnerSeq])</f>
        <v>2</v>
      </c>
      <c r="J2280" t="str" cm="1">
        <f t="array" ref="J2280">_xlfn.XLOOKUP(IncidentTbl[[#This Row],[AccountSeq]],AccountTbl[AccountSeq],AccountTbl[Account Owner])</f>
        <v>Eric Gruber</v>
      </c>
      <c r="K2280">
        <v>7</v>
      </c>
      <c r="L2280" t="s">
        <v>4323</v>
      </c>
      <c r="M2280" t="s">
        <v>12</v>
      </c>
      <c r="N2280" s="4">
        <f ca="1">IncidentTbl[[#This Row],[DoNotImport-IndustryFactor]]+IncidentTbl[[#This Row],[DoNotImport-ProductFactor]]+LEN(IncidentTbl[[#This Row],[Title]])+(DAY(IncidentTbl[[#This Row],[CreatedOn]])/4)</f>
        <v>48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18</v>
      </c>
      <c r="Q2280" t="b">
        <f>IF(_xlfn.PERCENTRANK.INC(IncidentTbl[DoNotImport-EscalationFactor],IncidentTbl[[#This Row],[DoNotImport-EscalationFactor]])&gt;=0.8,TRUE,FALSE)</f>
        <v>1</v>
      </c>
      <c r="R2280" t="b">
        <f ca="1">IF(_xlfn.PERCENTRANK.INC(IncidentTbl[Resolution Minutes],IncidentTbl[[#This Row],[Resolution Minutes]])&gt;=0.75,TRUE,FALSE)</f>
        <v>1</v>
      </c>
      <c r="S2280">
        <f>LEN(IncidentTbl[[#This Row],[Title]])+IncidentTbl[[#This Row],[DoNotImport-OwnerFactor]]+IncidentTbl[[#This Row],[DoNotImport-ProductFactor]]</f>
        <v>40</v>
      </c>
      <c r="T2280" t="str">
        <f>_xlfn.XLOOKUP(_xlfn.PERCENTRANK.INC(IncidentTbl[DoNotImport-SubjectCalculation],IncidentTbl[[#This Row],[DoNotImport-SubjectCalculation]]),SubjectLookup[Cumulative],SubjectLookup[Subject],-1,-1)</f>
        <v>Payment Inquiry</v>
      </c>
      <c r="U2280" cm="1">
        <f t="array" ref="U2280">ROUNDUP(1+(_xlfn.XLOOKUP(_xlfn.XLOOKUP(IncidentTbl[[#This Row],[AccountSeq]],AccountTbl[AccountSeq],AccountTbl[IndustrySeq]),IndustryTbl[IndustrySeq],IndustryTbl[Factor])/3),0)</f>
        <v>5</v>
      </c>
      <c r="V2280">
        <f>_xlfn.XLOOKUP(IncidentTbl[[#This Row],[Subject]],SubjectLookup[Subject],SubjectLookup[Factor],-1,-1)</f>
        <v>5</v>
      </c>
      <c r="W2280" cm="1">
        <f t="array" ref="W2280">ROUNDUP(_xlfn.XLOOKUP(IncidentTbl[[#This Row],[SystemUserSeq]],OwnerTbl[SystemUserSeq],OwnerTbl[Factor])/3,0)</f>
        <v>4</v>
      </c>
      <c r="X2280" cm="1">
        <f t="array" ref="X2280">_xlfn.XLOOKUP(IncidentTbl[[#This Row],[ProductSeq]],ProductTbl[ProductSeq],ProductTbl[Factor])</f>
        <v>9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1" spans="1:26" x14ac:dyDescent="0.25">
      <c r="A2281">
        <v>3279</v>
      </c>
      <c r="B2281" s="4">
        <f ca="1">IF(ISNUMBER(B2280),B2280,0)
-(8*60/$AB$4)
-IF(ISTEXT(C2280),0,IF(WEEKDAY(C2280,2)&lt;6,0,RANDBETWEEN(60,180)))
-IF(ISTEXT(C2280),0,IF(AND(HOUR(C2280)&gt;=8,HOUR(C2280)&lt;=17),0,RANDBETWEEN(45,60)))
-(IncidentTbl[[#This Row],[IncidentSeq]]/500)</f>
        <v>-55308.120000001756</v>
      </c>
      <c r="C2281" s="3">
        <f ca="1">NOW()+(IncidentTbl[[#This Row],[DoNotImport-DateDiff]]/1440)</f>
        <v>44103.059856481486</v>
      </c>
      <c r="D2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47</v>
      </c>
      <c r="I2281" s="7" cm="1">
        <f t="array" ref="I2281">_xlfn.XLOOKUP(IncidentTbl[[#This Row],[AccountSeq]],AccountTbl[AccountSeq],AccountTbl[AccountOwnerSeq])</f>
        <v>6</v>
      </c>
      <c r="J2281" t="str" cm="1">
        <f t="array" ref="J2281">_xlfn.XLOOKUP(IncidentTbl[[#This Row],[AccountSeq]],AccountTbl[AccountSeq],AccountTbl[Account Owner])</f>
        <v>Renee Lo</v>
      </c>
      <c r="K2281">
        <v>1</v>
      </c>
      <c r="L2281" t="s">
        <v>3468</v>
      </c>
      <c r="M2281" t="s">
        <v>4991</v>
      </c>
      <c r="N2281" s="4">
        <f ca="1">IncidentTbl[[#This Row],[DoNotImport-IndustryFactor]]+IncidentTbl[[#This Row],[DoNotImport-ProductFactor]]+LEN(IncidentTbl[[#This Row],[Title]])+(DAY(IncidentTbl[[#This Row],[CreatedOn]])/4)</f>
        <v>46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3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1</v>
      </c>
      <c r="T2281" t="str">
        <f>_xlfn.XLOOKUP(_xlfn.PERCENTRANK.INC(IncidentTbl[DoNotImport-SubjectCalculation],IncidentTbl[[#This Row],[DoNotImport-SubjectCalculation]]),SubjectLookup[Cumulative],SubjectLookup[Subject],-1,-1)</f>
        <v>Payment Inquiry</v>
      </c>
      <c r="U2281" cm="1">
        <f t="array" ref="U2281">ROUNDUP(1+(_xlfn.XLOOKUP(_xlfn.XLOOKUP(IncidentTbl[[#This Row],[AccountSeq]],AccountTbl[AccountSeq],AccountTbl[IndustrySeq]),IndustryTbl[IndustrySeq],IndustryTbl[Factor])/3),0)</f>
        <v>2</v>
      </c>
      <c r="V2281">
        <f>_xlfn.XLOOKUP(IncidentTbl[[#This Row],[Subject]],SubjectLookup[Subject],SubjectLookup[Factor],-1,-1)</f>
        <v>5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6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ca="1">IF(ISNUMBER(B2281),B2281,0)
-(8*60/$AB$4)
-IF(ISTEXT(C2281),0,IF(WEEKDAY(C2281,2)&lt;6,0,RANDBETWEEN(60,180)))
-IF(ISTEXT(C2281),0,IF(AND(HOUR(C2281)&gt;=8,HOUR(C2281)&lt;=17),0,RANDBETWEEN(45,60)))
-(IncidentTbl[[#This Row],[IncidentSeq]]/500)</f>
        <v>-55379.480000001757</v>
      </c>
      <c r="C2282" s="3">
        <f ca="1">NOW()+(IncidentTbl[[#This Row],[DoNotImport-DateDiff]]/1440)</f>
        <v>44103.010300925926</v>
      </c>
      <c r="D2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5</v>
      </c>
      <c r="I2282" s="7" cm="1">
        <f t="array" ref="I2282">_xlfn.XLOOKUP(IncidentTbl[[#This Row],[AccountSeq]],AccountTbl[AccountSeq],AccountTbl[AccountOwnerSeq])</f>
        <v>13</v>
      </c>
      <c r="J2282" t="str" cm="1">
        <f t="array" ref="J2282">_xlfn.XLOOKUP(IncidentTbl[[#This Row],[AccountSeq]],AccountTbl[AccountSeq],AccountTbl[Account Owner])</f>
        <v>Greg Winston</v>
      </c>
      <c r="K2282">
        <v>2</v>
      </c>
      <c r="L2282" t="s">
        <v>4916</v>
      </c>
      <c r="M2282" t="s">
        <v>4993</v>
      </c>
      <c r="N2282" s="4">
        <f ca="1">IncidentTbl[[#This Row],[DoNotImport-IndustryFactor]]+IncidentTbl[[#This Row],[DoNotImport-ProductFactor]]+LEN(IncidentTbl[[#This Row],[Title]])+(DAY(IncidentTbl[[#This Row],[CreatedOn]])/4)</f>
        <v>49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2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4</v>
      </c>
      <c r="T2282" t="str">
        <f>_xlfn.XLOOKUP(_xlfn.PERCENTRANK.INC(IncidentTbl[DoNotImport-SubjectCalculation],IncidentTbl[[#This Row],[DoNotImport-SubjectCalculation]]),SubjectLookup[Cumulative],SubjectLookup[Subject],-1,-1)</f>
        <v>Address Change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IncidentTbl[[#This Row],[Subject]],SubjectLookup[Subject],SubjectLookup[Factor],-1,-1)</f>
        <v>7</v>
      </c>
      <c r="W2282" cm="1">
        <f t="array" ref="W2282">ROUNDUP(_xlfn.XLOOKUP(IncidentTbl[[#This Row],[SystemUserSeq]],OwnerTbl[SystemUserSeq],OwnerTbl[Factor])/3,0)</f>
        <v>4</v>
      </c>
      <c r="X2282" cm="1">
        <f t="array" ref="X2282">_xlfn.XLOOKUP(IncidentTbl[[#This Row],[ProductSeq]],ProductTbl[ProductSeq],ProductTbl[Factor])</f>
        <v>4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3" spans="1:26" x14ac:dyDescent="0.25">
      <c r="A2283">
        <v>3281</v>
      </c>
      <c r="B2283" s="4">
        <f ca="1">IF(ISNUMBER(B2282),B2282,0)
-(8*60/$AB$4)
-IF(ISTEXT(C2282),0,IF(WEEKDAY(C2282,2)&lt;6,0,RANDBETWEEN(60,180)))
-IF(ISTEXT(C2282),0,IF(AND(HOUR(C2282)&gt;=8,HOUR(C2282)&lt;=17),0,RANDBETWEEN(45,60)))
-(IncidentTbl[[#This Row],[IncidentSeq]]/500)</f>
        <v>-55443.842000001758</v>
      </c>
      <c r="C2283" s="3">
        <f ca="1">NOW()+(IncidentTbl[[#This Row],[DoNotImport-DateDiff]]/1440)</f>
        <v>44102.965605092591</v>
      </c>
      <c r="D2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7</v>
      </c>
      <c r="I2283" s="7" cm="1">
        <f t="array" ref="I2283">_xlfn.XLOOKUP(IncidentTbl[[#This Row],[AccountSeq]],AccountTbl[AccountSeq],AccountTbl[AccountOwnerSeq])</f>
        <v>2</v>
      </c>
      <c r="J2283" t="str" cm="1">
        <f t="array" ref="J2283">_xlfn.XLOOKUP(IncidentTbl[[#This Row],[AccountSeq]],AccountTbl[AccountSeq],AccountTbl[Account Owner])</f>
        <v>Eric Gruber</v>
      </c>
      <c r="K2283">
        <v>5</v>
      </c>
      <c r="L2283" t="s">
        <v>4137</v>
      </c>
      <c r="M2283" t="s">
        <v>4996</v>
      </c>
      <c r="N2283" s="4">
        <f ca="1">IncidentTbl[[#This Row],[DoNotImport-IndustryFactor]]+IncidentTbl[[#This Row],[DoNotImport-ProductFactor]]+LEN(IncidentTbl[[#This Row],[Title]])+(DAY(IncidentTbl[[#This Row],[CreatedOn]])/4)</f>
        <v>57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2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50</v>
      </c>
      <c r="T2283" t="str">
        <f>_xlfn.XLOOKUP(_xlfn.PERCENTRANK.INC(IncidentTbl[DoNotImport-SubjectCalculation],IncidentTbl[[#This Row],[DoNotImport-SubjectCalculation]]),SubjectLookup[Cumulative],SubjectLookup[Subject],-1,-1)</f>
        <v>Claim Payments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IncidentTbl[[#This Row],[Subject]],SubjectLookup[Subject],SubjectLookup[Factor],-1,-1)</f>
        <v>9</v>
      </c>
      <c r="W2283" cm="1">
        <f t="array" ref="W2283">ROUNDUP(_xlfn.XLOOKUP(IncidentTbl[[#This Row],[SystemUserSeq]],OwnerTbl[SystemUserSeq],OwnerTbl[Factor])/3,0)</f>
        <v>4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4" spans="1:26" x14ac:dyDescent="0.25">
      <c r="A2284">
        <v>3282</v>
      </c>
      <c r="B2284" s="4">
        <f ca="1">IF(ISNUMBER(B2283),B2283,0)
-(8*60/$AB$4)
-IF(ISTEXT(C2283),0,IF(WEEKDAY(C2283,2)&lt;6,0,RANDBETWEEN(60,180)))
-IF(ISTEXT(C2283),0,IF(AND(HOUR(C2283)&gt;=8,HOUR(C2283)&lt;=17),0,RANDBETWEEN(45,60)))
-(IncidentTbl[[#This Row],[IncidentSeq]]/500)</f>
        <v>-55514.206000001759</v>
      </c>
      <c r="C2284" s="3">
        <f ca="1">NOW()+(IncidentTbl[[#This Row],[DoNotImport-DateDiff]]/1440)</f>
        <v>44102.916741203706</v>
      </c>
      <c r="D2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4" s="5">
        <f>IF(IncidentTbl[[#This Row],[Is Escalated]],2,1)+IF(IncidentTbl[[#This Row],[Origin]]="Email",2,0)+IF(IncidentTbl[[#This Row],[Subject]]="Account Set-up",2,0)</f>
        <v>3</v>
      </c>
      <c r="G2284" s="5" t="str">
        <f ca="1">IF((IncidentTbl[[#This Row],[CreatedOn]]+(IncidentTbl[[#This Row],[Resolution Minutes]]/1440))&gt;NOW(),"Open","Closed")</f>
        <v>Closed</v>
      </c>
      <c r="H2284">
        <v>1016</v>
      </c>
      <c r="I2284" s="7" cm="1">
        <f t="array" ref="I2284">_xlfn.XLOOKUP(IncidentTbl[[#This Row],[AccountSeq]],AccountTbl[AccountSeq],AccountTbl[AccountOwnerSeq])</f>
        <v>8</v>
      </c>
      <c r="J2284" t="str" cm="1">
        <f t="array" ref="J2284">_xlfn.XLOOKUP(IncidentTbl[[#This Row],[AccountSeq]],AccountTbl[AccountSeq],AccountTbl[Account Owner])</f>
        <v>Sanjay Shah</v>
      </c>
      <c r="K2284">
        <v>2</v>
      </c>
      <c r="L2284" t="s">
        <v>3579</v>
      </c>
      <c r="M2284" t="s">
        <v>4991</v>
      </c>
      <c r="N2284" s="4">
        <f ca="1">IncidentTbl[[#This Row],[DoNotImport-IndustryFactor]]+IncidentTbl[[#This Row],[DoNotImport-ProductFactor]]+LEN(IncidentTbl[[#This Row],[Title]])+(DAY(IncidentTbl[[#This Row],[CreatedOn]])/4)</f>
        <v>46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8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38</v>
      </c>
      <c r="T2284" t="str">
        <f>_xlfn.XLOOKUP(_xlfn.PERCENTRANK.INC(IncidentTbl[DoNotImport-SubjectCalculation],IncidentTbl[[#This Row],[DoNotImport-SubjectCalculation]]),SubjectLookup[Cumulative],SubjectLookup[Subject],-1,-1)</f>
        <v>Account Set-up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IncidentTbl[[#This Row],[Subject]],SubjectLookup[Subject],SubjectLookup[Factor],-1,-1)</f>
        <v>11</v>
      </c>
      <c r="W2284" cm="1">
        <f t="array" ref="W2284">ROUNDUP(_xlfn.XLOOKUP(IncidentTbl[[#This Row],[SystemUserSeq]],OwnerTbl[SystemUserSeq],OwnerTbl[Factor])/3,0)</f>
        <v>1</v>
      </c>
      <c r="X2284" cm="1">
        <f t="array" ref="X2284">_xlfn.XLOOKUP(IncidentTbl[[#This Row],[ProductSeq]],ProductTbl[ProductSeq],ProductTbl[Factor])</f>
        <v>4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5" spans="1:26" x14ac:dyDescent="0.25">
      <c r="A2285">
        <v>3283</v>
      </c>
      <c r="B2285" s="4">
        <f ca="1">IF(ISNUMBER(B2284),B2284,0)
-(8*60/$AB$4)
-IF(ISTEXT(C2284),0,IF(WEEKDAY(C2284,2)&lt;6,0,RANDBETWEEN(60,180)))
-IF(ISTEXT(C2284),0,IF(AND(HOUR(C2284)&gt;=8,HOUR(C2284)&lt;=17),0,RANDBETWEEN(45,60)))
-(IncidentTbl[[#This Row],[IncidentSeq]]/500)</f>
        <v>-55573.572000001761</v>
      </c>
      <c r="C2285" s="3">
        <f ca="1">NOW()+(IncidentTbl[[#This Row],[DoNotImport-DateDiff]]/1440)</f>
        <v>44102.875514814819</v>
      </c>
      <c r="D2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47</v>
      </c>
      <c r="I2285" s="7" cm="1">
        <f t="array" ref="I2285">_xlfn.XLOOKUP(IncidentTbl[[#This Row],[AccountSeq]],AccountTbl[AccountSeq],AccountTbl[AccountOwnerSeq])</f>
        <v>6</v>
      </c>
      <c r="J2285" t="str" cm="1">
        <f t="array" ref="J2285">_xlfn.XLOOKUP(IncidentTbl[[#This Row],[AccountSeq]],AccountTbl[AccountSeq],AccountTbl[Account Owner])</f>
        <v>Renee Lo</v>
      </c>
      <c r="K2285">
        <v>5</v>
      </c>
      <c r="L2285" t="s">
        <v>4079</v>
      </c>
      <c r="M2285" t="s">
        <v>12</v>
      </c>
      <c r="N2285" s="4">
        <f ca="1">IncidentTbl[[#This Row],[DoNotImport-IndustryFactor]]+IncidentTbl[[#This Row],[DoNotImport-ProductFactor]]+LEN(IncidentTbl[[#This Row],[Title]])+(DAY(IncidentTbl[[#This Row],[CreatedOn]])/4)</f>
        <v>38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2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1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IncidentTbl[[#This Row],[Subject]],SubjectLookup[Subject],SubjectLookup[Factor],-1,-1)</f>
        <v>3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6" spans="1:26" x14ac:dyDescent="0.25">
      <c r="A2286">
        <v>3284</v>
      </c>
      <c r="B2286" s="4">
        <f ca="1">IF(ISNUMBER(B2285),B2285,0)
-(8*60/$AB$4)
-IF(ISTEXT(C2285),0,IF(WEEKDAY(C2285,2)&lt;6,0,RANDBETWEEN(60,180)))
-IF(ISTEXT(C2285),0,IF(AND(HOUR(C2285)&gt;=8,HOUR(C2285)&lt;=17),0,RANDBETWEEN(45,60)))
-(IncidentTbl[[#This Row],[IncidentSeq]]/500)</f>
        <v>-55630.940000001763</v>
      </c>
      <c r="C2286" s="3">
        <f ca="1">NOW()+(IncidentTbl[[#This Row],[DoNotImport-DateDiff]]/1440)</f>
        <v>44102.835675925926</v>
      </c>
      <c r="D2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35</v>
      </c>
      <c r="I2286" s="7" cm="1">
        <f t="array" ref="I2286">_xlfn.XLOOKUP(IncidentTbl[[#This Row],[AccountSeq]],AccountTbl[AccountSeq],AccountTbl[AccountOwnerSeq])</f>
        <v>9</v>
      </c>
      <c r="J2286" t="str" cm="1">
        <f t="array" ref="J2286">_xlfn.XLOOKUP(IncidentTbl[[#This Row],[AccountSeq]],AccountTbl[AccountSeq],AccountTbl[Account Owner])</f>
        <v>David So</v>
      </c>
      <c r="K2286">
        <v>2</v>
      </c>
      <c r="L2286" t="s">
        <v>4808</v>
      </c>
      <c r="M2286" t="s">
        <v>4996</v>
      </c>
      <c r="N2286" s="4">
        <f ca="1">IncidentTbl[[#This Row],[DoNotImport-IndustryFactor]]+IncidentTbl[[#This Row],[DoNotImport-ProductFactor]]+LEN(IncidentTbl[[#This Row],[Title]])+(DAY(IncidentTbl[[#This Row],[CreatedOn]])/4)</f>
        <v>46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2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8</v>
      </c>
      <c r="T2286" t="str">
        <f>_xlfn.XLOOKUP(_xlfn.PERCENTRANK.INC(IncidentTbl[DoNotImport-SubjectCalculation],IncidentTbl[[#This Row],[DoNotImport-SubjectCalculation]]),SubjectLookup[Cumulative],SubjectLookup[Subject],-1,-1)</f>
        <v>Account Set-up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IncidentTbl[[#This Row],[Subject]],SubjectLookup[Subject],SubjectLookup[Factor],-1,-1)</f>
        <v>11</v>
      </c>
      <c r="W2286" cm="1">
        <f t="array" ref="W2286">ROUNDUP(_xlfn.XLOOKUP(IncidentTbl[[#This Row],[SystemUserSeq]],OwnerTbl[SystemUserSeq],OwnerTbl[Factor])/3,0)</f>
        <v>3</v>
      </c>
      <c r="X2286" cm="1">
        <f t="array" ref="X2286">_xlfn.XLOOKUP(IncidentTbl[[#This Row],[ProductSeq]],ProductTbl[ProductSeq],ProductTbl[Factor])</f>
        <v>4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ca="1">IF(ISNUMBER(B2286),B2286,0)
-(8*60/$AB$4)
-IF(ISTEXT(C2286),0,IF(WEEKDAY(C2286,2)&lt;6,0,RANDBETWEEN(60,180)))
-IF(ISTEXT(C2286),0,IF(AND(HOUR(C2286)&gt;=8,HOUR(C2286)&lt;=17),0,RANDBETWEEN(45,60)))
-(IncidentTbl[[#This Row],[IncidentSeq]]/500)</f>
        <v>-55688.310000001766</v>
      </c>
      <c r="C2287" s="3">
        <f ca="1">NOW()+(IncidentTbl[[#This Row],[DoNotImport-DateDiff]]/1440)</f>
        <v>44102.795835648154</v>
      </c>
      <c r="D2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49</v>
      </c>
      <c r="I2287" s="7" cm="1">
        <f t="array" ref="I2287">_xlfn.XLOOKUP(IncidentTbl[[#This Row],[AccountSeq]],AccountTbl[AccountSeq],AccountTbl[AccountOwnerSeq])</f>
        <v>1</v>
      </c>
      <c r="J2287" t="str" cm="1">
        <f t="array" ref="J2287">_xlfn.XLOOKUP(IncidentTbl[[#This Row],[AccountSeq]],AccountTbl[AccountSeq],AccountTbl[Account Owner])</f>
        <v>Molly Clark</v>
      </c>
      <c r="K2287">
        <v>1</v>
      </c>
      <c r="L2287" t="s">
        <v>3331</v>
      </c>
      <c r="M2287" t="s">
        <v>4991</v>
      </c>
      <c r="N2287" s="4">
        <f ca="1">IncidentTbl[[#This Row],[DoNotImport-IndustryFactor]]+IncidentTbl[[#This Row],[DoNotImport-ProductFactor]]+LEN(IncidentTbl[[#This Row],[Title]])+(DAY(IncidentTbl[[#This Row],[CreatedOn]])/4)</f>
        <v>59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0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0</v>
      </c>
      <c r="T2287" t="str">
        <f>_xlfn.XLOOKUP(_xlfn.PERCENTRANK.INC(IncidentTbl[DoNotImport-SubjectCalculation],IncidentTbl[[#This Row],[DoNotImport-SubjectCalculation]]),SubjectLookup[Cumulative],SubjectLookup[Subject],-1,-1)</f>
        <v>Claim Payments</v>
      </c>
      <c r="U2287" cm="1">
        <f t="array" ref="U2287">ROUNDUP(1+(_xlfn.XLOOKUP(_xlfn.XLOOKUP(IncidentTbl[[#This Row],[AccountSeq]],AccountTbl[AccountSeq],AccountTbl[IndustrySeq]),IndustryTbl[IndustrySeq],IndustryTbl[Factor])/3),0)</f>
        <v>3</v>
      </c>
      <c r="V2287">
        <f>_xlfn.XLOOKUP(IncidentTbl[[#This Row],[Subject]],SubjectLookup[Subject],SubjectLookup[Factor],-1,-1)</f>
        <v>9</v>
      </c>
      <c r="W2287" cm="1">
        <f t="array" ref="W2287">ROUNDUP(_xlfn.XLOOKUP(IncidentTbl[[#This Row],[SystemUserSeq]],OwnerTbl[SystemUserSeq],OwnerTbl[Factor])/3,0)</f>
        <v>1</v>
      </c>
      <c r="X2287" cm="1">
        <f t="array" ref="X2287">_xlfn.XLOOKUP(IncidentTbl[[#This Row],[ProductSeq]],ProductTbl[ProductSeq],ProductTbl[Factor])</f>
        <v>6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ca="1">IF(ISNUMBER(B2287),B2287,0)
-(8*60/$AB$4)
-IF(ISTEXT(C2287),0,IF(WEEKDAY(C2287,2)&lt;6,0,RANDBETWEEN(60,180)))
-IF(ISTEXT(C2287),0,IF(AND(HOUR(C2287)&gt;=8,HOUR(C2287)&lt;=17),0,RANDBETWEEN(45,60)))
-(IncidentTbl[[#This Row],[IncidentSeq]]/500)</f>
        <v>-55748.682000001769</v>
      </c>
      <c r="C2288" s="3">
        <f ca="1">NOW()+(IncidentTbl[[#This Row],[DoNotImport-DateDiff]]/1440)</f>
        <v>44102.753910648149</v>
      </c>
      <c r="D2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4</v>
      </c>
      <c r="I2288" s="7" cm="1">
        <f t="array" ref="I2288">_xlfn.XLOOKUP(IncidentTbl[[#This Row],[AccountSeq]],AccountTbl[AccountSeq],AccountTbl[AccountOwnerSeq])</f>
        <v>5</v>
      </c>
      <c r="J2288" t="str" cm="1">
        <f t="array" ref="J2288">_xlfn.XLOOKUP(IncidentTbl[[#This Row],[AccountSeq]],AccountTbl[AccountSeq],AccountTbl[Account Owner])</f>
        <v>Dan Jump</v>
      </c>
      <c r="K2288">
        <v>7</v>
      </c>
      <c r="L2288" t="s">
        <v>4357</v>
      </c>
      <c r="M2288" t="s">
        <v>4996</v>
      </c>
      <c r="N2288" s="4">
        <f ca="1">IncidentTbl[[#This Row],[DoNotImport-IndustryFactor]]+IncidentTbl[[#This Row],[DoNotImport-ProductFactor]]+LEN(IncidentTbl[[#This Row],[Title]])+(DAY(IncidentTbl[[#This Row],[CreatedOn]])/4)</f>
        <v>59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18</v>
      </c>
      <c r="Q2288" t="b">
        <f>IF(_xlfn.PERCENTRANK.INC(IncidentTbl[DoNotImport-EscalationFactor],IncidentTbl[[#This Row],[DoNotImport-EscalationFactor]])&gt;=0.8,TRUE,FALSE)</f>
        <v>1</v>
      </c>
      <c r="R2288" t="b">
        <f ca="1">IF(_xlfn.PERCENTRANK.INC(IncidentTbl[Resolution Minutes],IncidentTbl[[#This Row],[Resolution Minutes]])&gt;=0.75,TRUE,FALSE)</f>
        <v>1</v>
      </c>
      <c r="S2288">
        <f>LEN(IncidentTbl[[#This Row],[Title]])+IncidentTbl[[#This Row],[DoNotImport-OwnerFactor]]+IncidentTbl[[#This Row],[DoNotImport-ProductFactor]]</f>
        <v>52</v>
      </c>
      <c r="T2288" t="str">
        <f>_xlfn.XLOOKUP(_xlfn.PERCENTRANK.INC(IncidentTbl[DoNotImport-SubjectCalculation],IncidentTbl[[#This Row],[DoNotImport-SubjectCalculation]]),SubjectLookup[Cumulative],SubjectLookup[Subject],-1,-1)</f>
        <v>Claim Payments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IncidentTbl[[#This Row],[Subject]],SubjectLookup[Subject],SubjectLookup[Factor],-1,-1)</f>
        <v>9</v>
      </c>
      <c r="W2288" cm="1">
        <f t="array" ref="W2288">ROUNDUP(_xlfn.XLOOKUP(IncidentTbl[[#This Row],[SystemUserSeq]],OwnerTbl[SystemUserSeq],OwnerTbl[Factor])/3,0)</f>
        <v>4</v>
      </c>
      <c r="X2288" cm="1">
        <f t="array" ref="X2288">_xlfn.XLOOKUP(IncidentTbl[[#This Row],[ProductSeq]],ProductTbl[ProductSeq],ProductTbl[Factor])</f>
        <v>9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ca="1">IF(ISNUMBER(B2288),B2288,0)
-(8*60/$AB$4)
-IF(ISTEXT(C2288),0,IF(WEEKDAY(C2288,2)&lt;6,0,RANDBETWEEN(60,180)))
-IF(ISTEXT(C2288),0,IF(AND(HOUR(C2288)&gt;=8,HOUR(C2288)&lt;=17),0,RANDBETWEEN(45,60)))
-(IncidentTbl[[#This Row],[IncidentSeq]]/500)</f>
        <v>-55818.056000001772</v>
      </c>
      <c r="C2289" s="3">
        <f ca="1">NOW()+(IncidentTbl[[#This Row],[DoNotImport-DateDiff]]/1440)</f>
        <v>44102.70573425926</v>
      </c>
      <c r="D2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9" s="5">
        <f>IF(IncidentTbl[[#This Row],[Is Escalated]],2,1)+IF(IncidentTbl[[#This Row],[Origin]]="Email",2,0)+IF(IncidentTbl[[#This Row],[Subject]]="Account Set-up",2,0)</f>
        <v>2</v>
      </c>
      <c r="G2289" s="5" t="str">
        <f ca="1">IF((IncidentTbl[[#This Row],[CreatedOn]]+(IncidentTbl[[#This Row],[Resolution Minutes]]/1440))&gt;NOW(),"Open","Closed")</f>
        <v>Closed</v>
      </c>
      <c r="H2289">
        <v>1014</v>
      </c>
      <c r="I2289" s="7" cm="1">
        <f t="array" ref="I2289">_xlfn.XLOOKUP(IncidentTbl[[#This Row],[AccountSeq]],AccountTbl[AccountSeq],AccountTbl[AccountOwnerSeq])</f>
        <v>12</v>
      </c>
      <c r="J2289" t="str" cm="1">
        <f t="array" ref="J2289">_xlfn.XLOOKUP(IncidentTbl[[#This Row],[AccountSeq]],AccountTbl[AccountSeq],AccountTbl[Account Owner])</f>
        <v>Anne Weiler</v>
      </c>
      <c r="K2289">
        <v>10</v>
      </c>
      <c r="L2289" t="s">
        <v>4606</v>
      </c>
      <c r="M2289" t="s">
        <v>4991</v>
      </c>
      <c r="N2289" s="4">
        <f ca="1">IncidentTbl[[#This Row],[DoNotImport-IndustryFactor]]+IncidentTbl[[#This Row],[DoNotImport-ProductFactor]]+LEN(IncidentTbl[[#This Row],[Title]])+(DAY(IncidentTbl[[#This Row],[CreatedOn]])/4)</f>
        <v>60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7</v>
      </c>
      <c r="Q2289" t="b">
        <f>IF(_xlfn.PERCENTRANK.INC(IncidentTbl[DoNotImport-EscalationFactor],IncidentTbl[[#This Row],[DoNotImport-EscalationFactor]])&gt;=0.8,TRUE,FALSE)</f>
        <v>1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4</v>
      </c>
      <c r="T2289" t="str">
        <f>_xlfn.XLOOKUP(_xlfn.PERCENTRANK.INC(IncidentTbl[DoNotImport-SubjectCalculation],IncidentTbl[[#This Row],[DoNotImport-SubjectCalculation]]),SubjectLookup[Cumulative],SubjectLookup[Subject],-1,-1)</f>
        <v>Claim Payment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IncidentTbl[[#This Row],[Subject]],SubjectLookup[Subject],SubjectLookup[Factor],-1,-1)</f>
        <v>9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11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ca="1">IF(ISNUMBER(B2289),B2289,0)
-(8*60/$AB$4)
-IF(ISTEXT(C2289),0,IF(WEEKDAY(C2289,2)&lt;6,0,RANDBETWEEN(60,180)))
-IF(ISTEXT(C2289),0,IF(AND(HOUR(C2289)&gt;=8,HOUR(C2289)&lt;=17),0,RANDBETWEEN(45,60)))
-(IncidentTbl[[#This Row],[IncidentSeq]]/500)</f>
        <v>-55829.432000001776</v>
      </c>
      <c r="C2290" s="3">
        <f ca="1">NOW()+(IncidentTbl[[#This Row],[DoNotImport-DateDiff]]/1440)</f>
        <v>44102.697834259263</v>
      </c>
      <c r="D2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21</v>
      </c>
      <c r="I2290" s="7" cm="1">
        <f t="array" ref="I2290">_xlfn.XLOOKUP(IncidentTbl[[#This Row],[AccountSeq]],AccountTbl[AccountSeq],AccountTbl[AccountOwnerSeq])</f>
        <v>9</v>
      </c>
      <c r="J2290" t="str" cm="1">
        <f t="array" ref="J2290">_xlfn.XLOOKUP(IncidentTbl[[#This Row],[AccountSeq]],AccountTbl[AccountSeq],AccountTbl[Account Owner])</f>
        <v>David So</v>
      </c>
      <c r="K2290">
        <v>1</v>
      </c>
      <c r="L2290" t="s">
        <v>3469</v>
      </c>
      <c r="M2290" t="s">
        <v>4993</v>
      </c>
      <c r="N2290" s="4">
        <f ca="1">IncidentTbl[[#This Row],[DoNotImport-IndustryFactor]]+IncidentTbl[[#This Row],[DoNotImport-ProductFactor]]+LEN(IncidentTbl[[#This Row],[Title]])+(DAY(IncidentTbl[[#This Row],[CreatedOn]])/4)</f>
        <v>43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4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5</v>
      </c>
      <c r="V2290">
        <f>_xlfn.XLOOKUP(IncidentTbl[[#This Row],[Subject]],SubjectLookup[Subject],SubjectLookup[Factor],-1,-1)</f>
        <v>3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6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ca="1">IF(ISNUMBER(B2290),B2290,0)
-(8*60/$AB$4)
-IF(ISTEXT(C2290),0,IF(WEEKDAY(C2290,2)&lt;6,0,RANDBETWEEN(60,180)))
-IF(ISTEXT(C2290),0,IF(AND(HOUR(C2290)&gt;=8,HOUR(C2290)&lt;=17),0,RANDBETWEEN(45,60)))
-(IncidentTbl[[#This Row],[IncidentSeq]]/500)</f>
        <v>-55840.81000000178</v>
      </c>
      <c r="C2291" s="3">
        <f ca="1">NOW()+(IncidentTbl[[#This Row],[DoNotImport-DateDiff]]/1440)</f>
        <v>44102.689932870373</v>
      </c>
      <c r="D2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2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17</v>
      </c>
      <c r="I2291" s="7" cm="1">
        <f t="array" ref="I2291">_xlfn.XLOOKUP(IncidentTbl[[#This Row],[AccountSeq]],AccountTbl[AccountSeq],AccountTbl[AccountOwnerSeq])</f>
        <v>4</v>
      </c>
      <c r="J2291" t="str" cm="1">
        <f t="array" ref="J2291">_xlfn.XLOOKUP(IncidentTbl[[#This Row],[AccountSeq]],AccountTbl[AccountSeq],AccountTbl[Account Owner])</f>
        <v>Julian Isla</v>
      </c>
      <c r="K2291">
        <v>2</v>
      </c>
      <c r="L2291" t="s">
        <v>3705</v>
      </c>
      <c r="M2291" t="s">
        <v>4996</v>
      </c>
      <c r="N2291" s="4">
        <f ca="1">IncidentTbl[[#This Row],[DoNotImport-IndustryFactor]]+IncidentTbl[[#This Row],[DoNotImport-ProductFactor]]+LEN(IncidentTbl[[#This Row],[Title]])+(DAY(IncidentTbl[[#This Row],[CreatedOn]])/4)</f>
        <v>44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2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6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4</v>
      </c>
      <c r="V2291">
        <f>_xlfn.XLOOKUP(IncidentTbl[[#This Row],[Subject]],SubjectLookup[Subject],SubjectLookup[Factor],-1,-1)</f>
        <v>3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4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ca="1">IF(ISNUMBER(B2291),B2291,0)
-(8*60/$AB$4)
-IF(ISTEXT(C2291),0,IF(WEEKDAY(C2291,2)&lt;6,0,RANDBETWEEN(60,180)))
-IF(ISTEXT(C2291),0,IF(AND(HOUR(C2291)&gt;=8,HOUR(C2291)&lt;=17),0,RANDBETWEEN(45,60)))
-(IncidentTbl[[#This Row],[IncidentSeq]]/500)</f>
        <v>-55852.190000001785</v>
      </c>
      <c r="C2292" s="3">
        <f ca="1">NOW()+(IncidentTbl[[#This Row],[DoNotImport-DateDiff]]/1440)</f>
        <v>44102.682030092597</v>
      </c>
      <c r="D2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029</v>
      </c>
      <c r="I2292" s="7" cm="1">
        <f t="array" ref="I2292">_xlfn.XLOOKUP(IncidentTbl[[#This Row],[AccountSeq]],AccountTbl[AccountSeq],AccountTbl[AccountOwnerSeq])</f>
        <v>1</v>
      </c>
      <c r="J2292" t="str" cm="1">
        <f t="array" ref="J2292">_xlfn.XLOOKUP(IncidentTbl[[#This Row],[AccountSeq]],AccountTbl[AccountSeq],AccountTbl[Account Owner])</f>
        <v>Molly Clark</v>
      </c>
      <c r="K2292">
        <v>3</v>
      </c>
      <c r="L2292" t="s">
        <v>4879</v>
      </c>
      <c r="M2292" t="s">
        <v>4993</v>
      </c>
      <c r="N2292" s="4">
        <f ca="1">IncidentTbl[[#This Row],[DoNotImport-IndustryFactor]]+IncidentTbl[[#This Row],[DoNotImport-ProductFactor]]+LEN(IncidentTbl[[#This Row],[Title]])+(DAY(IncidentTbl[[#This Row],[CreatedOn]])/4)</f>
        <v>46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8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37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3</v>
      </c>
      <c r="V2292">
        <f>_xlfn.XLOOKUP(IncidentTbl[[#This Row],[Subject]],SubjectLookup[Subject],SubjectLookup[Factor],-1,-1)</f>
        <v>11</v>
      </c>
      <c r="W2292" cm="1">
        <f t="array" ref="W2292">ROUNDUP(_xlfn.XLOOKUP(IncidentTbl[[#This Row],[SystemUserSeq]],OwnerTbl[SystemUserSeq],OwnerTbl[Factor])/3,0)</f>
        <v>1</v>
      </c>
      <c r="X2292" cm="1">
        <f t="array" ref="X2292">_xlfn.XLOOKUP(IncidentTbl[[#This Row],[ProductSeq]],ProductTbl[ProductSeq],ProductTbl[Factor])</f>
        <v>3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3" spans="1:26" x14ac:dyDescent="0.25">
      <c r="A2293">
        <v>3291</v>
      </c>
      <c r="B2293" s="4">
        <f ca="1">IF(ISNUMBER(B2292),B2292,0)
-(8*60/$AB$4)
-IF(ISTEXT(C2292),0,IF(WEEKDAY(C2292,2)&lt;6,0,RANDBETWEEN(60,180)))
-IF(ISTEXT(C2292),0,IF(AND(HOUR(C2292)&gt;=8,HOUR(C2292)&lt;=17),0,RANDBETWEEN(45,60)))
-(IncidentTbl[[#This Row],[IncidentSeq]]/500)</f>
        <v>-55863.57200000179</v>
      </c>
      <c r="C2293" s="3">
        <f ca="1">NOW()+(IncidentTbl[[#This Row],[DoNotImport-DateDiff]]/1440)</f>
        <v>44102.674125925929</v>
      </c>
      <c r="D2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040</v>
      </c>
      <c r="I2293" s="7" cm="1">
        <f t="array" ref="I2293">_xlfn.XLOOKUP(IncidentTbl[[#This Row],[AccountSeq]],AccountTbl[AccountSeq],AccountTbl[AccountOwnerSeq])</f>
        <v>12</v>
      </c>
      <c r="J2293" t="str" cm="1">
        <f t="array" ref="J2293">_xlfn.XLOOKUP(IncidentTbl[[#This Row],[AccountSeq]],AccountTbl[AccountSeq],AccountTbl[Account Owner])</f>
        <v>Anne Weiler</v>
      </c>
      <c r="K2293">
        <v>8</v>
      </c>
      <c r="L2293" t="s">
        <v>4543</v>
      </c>
      <c r="M2293" t="s">
        <v>12</v>
      </c>
      <c r="N2293" s="4">
        <f ca="1">IncidentTbl[[#This Row],[DoNotImport-IndustryFactor]]+IncidentTbl[[#This Row],[DoNotImport-ProductFactor]]+LEN(IncidentTbl[[#This Row],[Title]])+(DAY(IncidentTbl[[#This Row],[CreatedOn]])/4)</f>
        <v>4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6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9</v>
      </c>
      <c r="T2293" t="str">
        <f>_xlfn.XLOOKUP(_xlfn.PERCENTRANK.INC(IncidentTbl[DoNotImport-SubjectCalculation],IncidentTbl[[#This Row],[DoNotImport-SubjectCalculation]]),SubjectLookup[Cumulative],SubjectLookup[Subject],-1,-1)</f>
        <v>Payment Inquiry</v>
      </c>
      <c r="U2293" s="1" cm="1">
        <f t="array" ref="U2293">ROUNDUP(1+(_xlfn.XLOOKUP(_xlfn.XLOOKUP(IncidentTbl[[#This Row],[AccountSeq]],AccountTbl[AccountSeq],AccountTbl[IndustrySeq]),IndustryTbl[IndustrySeq],IndustryTbl[Factor])/3),0)</f>
        <v>2</v>
      </c>
      <c r="V2293" s="1">
        <f>_xlfn.XLOOKUP(IncidentTbl[[#This Row],[Subject]],SubjectLookup[Subject],SubjectLookup[Factor],-1,-1)</f>
        <v>5</v>
      </c>
      <c r="W2293" s="1" cm="1">
        <f t="array" ref="W2293">ROUNDUP(_xlfn.XLOOKUP(IncidentTbl[[#This Row],[SystemUserSeq]],OwnerTbl[SystemUserSeq],OwnerTbl[Factor])/3,0)</f>
        <v>3</v>
      </c>
      <c r="X2293" s="1" cm="1">
        <f t="array" ref="X2293">_xlfn.XLOOKUP(IncidentTbl[[#This Row],[ProductSeq]],ProductTbl[ProductSeq],ProductTbl[Factor])</f>
        <v>8</v>
      </c>
      <c r="Y2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ca="1">IF(ISNUMBER(B2293),B2293,0)
-(8*60/$AB$4)
-IF(ISTEXT(C2293),0,IF(WEEKDAY(C2293,2)&lt;6,0,RANDBETWEEN(60,180)))
-IF(ISTEXT(C2293),0,IF(AND(HOUR(C2293)&gt;=8,HOUR(C2293)&lt;=17),0,RANDBETWEEN(45,60)))
-(IncidentTbl[[#This Row],[IncidentSeq]]/500)</f>
        <v>-55874.956000001795</v>
      </c>
      <c r="C2294" s="3">
        <f ca="1">NOW()+(IncidentTbl[[#This Row],[DoNotImport-DateDiff]]/1440)</f>
        <v>44102.666220370375</v>
      </c>
      <c r="D2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2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023</v>
      </c>
      <c r="I2294" s="7" cm="1">
        <f t="array" ref="I2294">_xlfn.XLOOKUP(IncidentTbl[[#This Row],[AccountSeq]],AccountTbl[AccountSeq],AccountTbl[AccountOwnerSeq])</f>
        <v>3</v>
      </c>
      <c r="J2294" t="str" cm="1">
        <f t="array" ref="J2294">_xlfn.XLOOKUP(IncidentTbl[[#This Row],[AccountSeq]],AccountTbl[AccountSeq],AccountTbl[Account Owner])</f>
        <v>Jeff Hay</v>
      </c>
      <c r="K2294">
        <v>3</v>
      </c>
      <c r="L2294" t="s">
        <v>4003</v>
      </c>
      <c r="M2294" t="s">
        <v>12</v>
      </c>
      <c r="N2294" s="4">
        <f ca="1">IncidentTbl[[#This Row],[DoNotImport-IndustryFactor]]+IncidentTbl[[#This Row],[DoNotImport-ProductFactor]]+LEN(IncidentTbl[[#This Row],[Title]])+(DAY(IncidentTbl[[#This Row],[CreatedOn]])/4)</f>
        <v>43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1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6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s="1" cm="1">
        <f t="array" ref="U2294">ROUNDUP(1+(_xlfn.XLOOKUP(_xlfn.XLOOKUP(IncidentTbl[[#This Row],[AccountSeq]],AccountTbl[AccountSeq],AccountTbl[IndustrySeq]),IndustryTbl[IndustrySeq],IndustryTbl[Factor])/3),0)</f>
        <v>3</v>
      </c>
      <c r="V2294" s="1">
        <f>_xlfn.XLOOKUP(IncidentTbl[[#This Row],[Subject]],SubjectLookup[Subject],SubjectLookup[Factor],-1,-1)</f>
        <v>3</v>
      </c>
      <c r="W2294" s="1" cm="1">
        <f t="array" ref="W2294">ROUNDUP(_xlfn.XLOOKUP(IncidentTbl[[#This Row],[SystemUserSeq]],OwnerTbl[SystemUserSeq],OwnerTbl[Factor])/3,0)</f>
        <v>3</v>
      </c>
      <c r="X2294" s="1" cm="1">
        <f t="array" ref="X2294">_xlfn.XLOOKUP(IncidentTbl[[#This Row],[ProductSeq]],ProductTbl[ProductSeq],ProductTbl[Factor])</f>
        <v>3</v>
      </c>
      <c r="Y2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5" spans="1:26" x14ac:dyDescent="0.25">
      <c r="A2295">
        <v>3293</v>
      </c>
      <c r="B2295" s="4">
        <f ca="1">IF(ISNUMBER(B2294),B2294,0)
-(8*60/$AB$4)
-IF(ISTEXT(C2294),0,IF(WEEKDAY(C2294,2)&lt;6,0,RANDBETWEEN(60,180)))
-IF(ISTEXT(C2294),0,IF(AND(HOUR(C2294)&gt;=8,HOUR(C2294)&lt;=17),0,RANDBETWEEN(45,60)))
-(IncidentTbl[[#This Row],[IncidentSeq]]/500)</f>
        <v>-55886.342000001801</v>
      </c>
      <c r="C2295" s="3">
        <f ca="1">NOW()+(IncidentTbl[[#This Row],[DoNotImport-DateDiff]]/1440)</f>
        <v>44102.658313425927</v>
      </c>
      <c r="D2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020</v>
      </c>
      <c r="I2295" s="7" cm="1">
        <f t="array" ref="I2295">_xlfn.XLOOKUP(IncidentTbl[[#This Row],[AccountSeq]],AccountTbl[AccountSeq],AccountTbl[AccountOwnerSeq])</f>
        <v>12</v>
      </c>
      <c r="J2295" t="str" cm="1">
        <f t="array" ref="J2295">_xlfn.XLOOKUP(IncidentTbl[[#This Row],[AccountSeq]],AccountTbl[AccountSeq],AccountTbl[Account Owner])</f>
        <v>Anne Weiler</v>
      </c>
      <c r="K2295">
        <v>2</v>
      </c>
      <c r="L2295" t="s">
        <v>4767</v>
      </c>
      <c r="M2295" t="s">
        <v>4996</v>
      </c>
      <c r="N2295" s="4">
        <f ca="1">IncidentTbl[[#This Row],[DoNotImport-IndustryFactor]]+IncidentTbl[[#This Row],[DoNotImport-ProductFactor]]+LEN(IncidentTbl[[#This Row],[Title]])+(DAY(IncidentTbl[[#This Row],[CreatedOn]])/4)</f>
        <v>58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2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1</v>
      </c>
      <c r="S2295">
        <f>LEN(IncidentTbl[[#This Row],[Title]])+IncidentTbl[[#This Row],[DoNotImport-OwnerFactor]]+IncidentTbl[[#This Row],[DoNotImport-ProductFactor]]</f>
        <v>50</v>
      </c>
      <c r="T2295" t="str">
        <f>_xlfn.XLOOKUP(_xlfn.PERCENTRANK.INC(IncidentTbl[DoNotImport-SubjectCalculation],IncidentTbl[[#This Row],[DoNotImport-SubjectCalculation]]),SubjectLookup[Cumulative],SubjectLookup[Subject],-1,-1)</f>
        <v>Claim Payments</v>
      </c>
      <c r="U2295" s="1" cm="1">
        <f t="array" ref="U2295">ROUNDUP(1+(_xlfn.XLOOKUP(_xlfn.XLOOKUP(IncidentTbl[[#This Row],[AccountSeq]],AccountTbl[AccountSeq],AccountTbl[IndustrySeq]),IndustryTbl[IndustrySeq],IndustryTbl[Factor])/3),0)</f>
        <v>4</v>
      </c>
      <c r="V2295" s="1">
        <f>_xlfn.XLOOKUP(IncidentTbl[[#This Row],[Subject]],SubjectLookup[Subject],SubjectLookup[Factor],-1,-1)</f>
        <v>9</v>
      </c>
      <c r="W2295" s="1" cm="1">
        <f t="array" ref="W2295">ROUNDUP(_xlfn.XLOOKUP(IncidentTbl[[#This Row],[SystemUserSeq]],OwnerTbl[SystemUserSeq],OwnerTbl[Factor])/3,0)</f>
        <v>3</v>
      </c>
      <c r="X2295" s="1" cm="1">
        <f t="array" ref="X2295">_xlfn.XLOOKUP(IncidentTbl[[#This Row],[ProductSeq]],ProductTbl[ProductSeq],ProductTbl[Factor])</f>
        <v>4</v>
      </c>
      <c r="Y2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96" spans="1:26" x14ac:dyDescent="0.25">
      <c r="A2296">
        <v>3294</v>
      </c>
      <c r="B2296" s="4">
        <f ca="1">IF(ISNUMBER(B2295),B2295,0)
-(8*60/$AB$4)
-IF(ISTEXT(C2295),0,IF(WEEKDAY(C2295,2)&lt;6,0,RANDBETWEEN(60,180)))
-IF(ISTEXT(C2295),0,IF(AND(HOUR(C2295)&gt;=8,HOUR(C2295)&lt;=17),0,RANDBETWEEN(45,60)))
-(IncidentTbl[[#This Row],[IncidentSeq]]/500)</f>
        <v>-55897.730000001808</v>
      </c>
      <c r="C2296" s="3">
        <f ca="1">NOW()+(IncidentTbl[[#This Row],[DoNotImport-DateDiff]]/1440)</f>
        <v>44102.650405092594</v>
      </c>
      <c r="D2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32</v>
      </c>
      <c r="I2296" s="7" cm="1">
        <f t="array" ref="I2296">_xlfn.XLOOKUP(IncidentTbl[[#This Row],[AccountSeq]],AccountTbl[AccountSeq],AccountTbl[AccountOwnerSeq])</f>
        <v>3</v>
      </c>
      <c r="J2296" t="str" cm="1">
        <f t="array" ref="J2296">_xlfn.XLOOKUP(IncidentTbl[[#This Row],[AccountSeq]],AccountTbl[AccountSeq],AccountTbl[Account Owner])</f>
        <v>Jeff Hay</v>
      </c>
      <c r="K2296">
        <v>7</v>
      </c>
      <c r="L2296" t="s">
        <v>4383</v>
      </c>
      <c r="M2296" t="s">
        <v>4996</v>
      </c>
      <c r="N2296" s="4">
        <f ca="1">IncidentTbl[[#This Row],[DoNotImport-IndustryFactor]]+IncidentTbl[[#This Row],[DoNotImport-ProductFactor]]+LEN(IncidentTbl[[#This Row],[Title]])+(DAY(IncidentTbl[[#This Row],[CreatedOn]])/4)</f>
        <v>50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7</v>
      </c>
      <c r="Q2296" t="b">
        <f>IF(_xlfn.PERCENTRANK.INC(IncidentTbl[DoNotImport-EscalationFactor],IncidentTbl[[#This Row],[DoNotImport-EscalationFactor]])&gt;=0.8,TRUE,FALSE)</f>
        <v>1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42</v>
      </c>
      <c r="T2296" t="str">
        <f>_xlfn.XLOOKUP(_xlfn.PERCENTRANK.INC(IncidentTbl[DoNotImport-SubjectCalculation],IncidentTbl[[#This Row],[DoNotImport-SubjectCalculation]]),SubjectLookup[Cumulative],SubjectLookup[Subject],-1,-1)</f>
        <v>Payment Inquiry</v>
      </c>
      <c r="U2296" s="1" cm="1">
        <f t="array" ref="U2296">ROUNDUP(1+(_xlfn.XLOOKUP(_xlfn.XLOOKUP(IncidentTbl[[#This Row],[AccountSeq]],AccountTbl[AccountSeq],AccountTbl[IndustrySeq]),IndustryTbl[IndustrySeq],IndustryTbl[Factor])/3),0)</f>
        <v>4</v>
      </c>
      <c r="V2296" s="1">
        <f>_xlfn.XLOOKUP(IncidentTbl[[#This Row],[Subject]],SubjectLookup[Subject],SubjectLookup[Factor],-1,-1)</f>
        <v>5</v>
      </c>
      <c r="W2296" s="1" cm="1">
        <f t="array" ref="W2296">ROUNDUP(_xlfn.XLOOKUP(IncidentTbl[[#This Row],[SystemUserSeq]],OwnerTbl[SystemUserSeq],OwnerTbl[Factor])/3,0)</f>
        <v>3</v>
      </c>
      <c r="X2296" s="1" cm="1">
        <f t="array" ref="X2296">_xlfn.XLOOKUP(IncidentTbl[[#This Row],[ProductSeq]],ProductTbl[ProductSeq],ProductTbl[Factor])</f>
        <v>9</v>
      </c>
      <c r="Y2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6" x14ac:dyDescent="0.25">
      <c r="A2297">
        <v>3295</v>
      </c>
      <c r="B2297" s="4">
        <f ca="1">IF(ISNUMBER(B2296),B2296,0)
-(8*60/$AB$4)
-IF(ISTEXT(C2296),0,IF(WEEKDAY(C2296,2)&lt;6,0,RANDBETWEEN(60,180)))
-IF(ISTEXT(C2296),0,IF(AND(HOUR(C2296)&gt;=8,HOUR(C2296)&lt;=17),0,RANDBETWEEN(45,60)))
-(IncidentTbl[[#This Row],[IncidentSeq]]/500)</f>
        <v>-55909.120000001807</v>
      </c>
      <c r="C2297" s="3">
        <f ca="1">NOW()+(IncidentTbl[[#This Row],[DoNotImport-DateDiff]]/1440)</f>
        <v>44102.642495370375</v>
      </c>
      <c r="D2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8</v>
      </c>
      <c r="I2297" s="7" cm="1">
        <f t="array" ref="I2297">_xlfn.XLOOKUP(IncidentTbl[[#This Row],[AccountSeq]],AccountTbl[AccountSeq],AccountTbl[AccountOwnerSeq])</f>
        <v>9</v>
      </c>
      <c r="J2297" t="str" cm="1">
        <f t="array" ref="J2297">_xlfn.XLOOKUP(IncidentTbl[[#This Row],[AccountSeq]],AccountTbl[AccountSeq],AccountTbl[Account Owner])</f>
        <v>David So</v>
      </c>
      <c r="K2297">
        <v>9</v>
      </c>
      <c r="L2297" t="s">
        <v>4699</v>
      </c>
      <c r="M2297" t="s">
        <v>12</v>
      </c>
      <c r="N2297" s="4">
        <f ca="1">IncidentTbl[[#This Row],[DoNotImport-IndustryFactor]]+IncidentTbl[[#This Row],[DoNotImport-ProductFactor]]+LEN(IncidentTbl[[#This Row],[Title]])+(DAY(IncidentTbl[[#This Row],[CreatedOn]])/4)</f>
        <v>62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1</v>
      </c>
      <c r="R2297" t="b">
        <f ca="1">IF(_xlfn.PERCENTRANK.INC(IncidentTbl[Resolution Minutes],IncidentTbl[[#This Row],[Resolution Minutes]])&gt;=0.75,TRUE,FALSE)</f>
        <v>1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Claim Payments</v>
      </c>
      <c r="U2297" s="1" cm="1">
        <f t="array" ref="U2297">ROUNDUP(1+(_xlfn.XLOOKUP(_xlfn.XLOOKUP(IncidentTbl[[#This Row],[AccountSeq]],AccountTbl[AccountSeq],AccountTbl[IndustrySeq]),IndustryTbl[IndustrySeq],IndustryTbl[Factor])/3),0)</f>
        <v>4</v>
      </c>
      <c r="V2297" s="1">
        <f>_xlfn.XLOOKUP(IncidentTbl[[#This Row],[Subject]],SubjectLookup[Subject],SubjectLookup[Factor],-1,-1)</f>
        <v>9</v>
      </c>
      <c r="W2297" s="1" cm="1">
        <f t="array" ref="W2297">ROUNDUP(_xlfn.XLOOKUP(IncidentTbl[[#This Row],[SystemUserSeq]],OwnerTbl[SystemUserSeq],OwnerTbl[Factor])/3,0)</f>
        <v>3</v>
      </c>
      <c r="X2297" s="1" cm="1">
        <f t="array" ref="X2297">_xlfn.XLOOKUP(IncidentTbl[[#This Row],[ProductSeq]],ProductTbl[ProductSeq],ProductTbl[Factor])</f>
        <v>9</v>
      </c>
      <c r="Y2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8" spans="1:26" x14ac:dyDescent="0.25">
      <c r="A2298">
        <v>3296</v>
      </c>
      <c r="B2298" s="4">
        <f ca="1">IF(ISNUMBER(B2297),B2297,0)
-(8*60/$AB$4)
-IF(ISTEXT(C2297),0,IF(WEEKDAY(C2297,2)&lt;6,0,RANDBETWEEN(60,180)))
-IF(ISTEXT(C2297),0,IF(AND(HOUR(C2297)&gt;=8,HOUR(C2297)&lt;=17),0,RANDBETWEEN(45,60)))
-(IncidentTbl[[#This Row],[IncidentSeq]]/500)</f>
        <v>-55920.512000001807</v>
      </c>
      <c r="C2298" s="3">
        <f ca="1">NOW()+(IncidentTbl[[#This Row],[DoNotImport-DateDiff]]/1440)</f>
        <v>44102.634584259264</v>
      </c>
      <c r="D2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41</v>
      </c>
      <c r="I2298" s="7" cm="1">
        <f t="array" ref="I2298">_xlfn.XLOOKUP(IncidentTbl[[#This Row],[AccountSeq]],AccountTbl[AccountSeq],AccountTbl[AccountOwnerSeq])</f>
        <v>6</v>
      </c>
      <c r="J2298" t="str" cm="1">
        <f t="array" ref="J2298">_xlfn.XLOOKUP(IncidentTbl[[#This Row],[AccountSeq]],AccountTbl[AccountSeq],AccountTbl[Account Owner])</f>
        <v>Renee Lo</v>
      </c>
      <c r="K2298">
        <v>3</v>
      </c>
      <c r="L2298" t="s">
        <v>4747</v>
      </c>
      <c r="M2298" t="s">
        <v>4996</v>
      </c>
      <c r="N2298" s="4">
        <f ca="1">IncidentTbl[[#This Row],[DoNotImport-IndustryFactor]]+IncidentTbl[[#This Row],[DoNotImport-ProductFactor]]+LEN(IncidentTbl[[#This Row],[Title]])+(DAY(IncidentTbl[[#This Row],[CreatedOn]])/4)</f>
        <v>40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2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5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1" cm="1">
        <f t="array" ref="U2298">ROUNDUP(1+(_xlfn.XLOOKUP(_xlfn.XLOOKUP(IncidentTbl[[#This Row],[AccountSeq]],AccountTbl[AccountSeq],AccountTbl[IndustrySeq]),IndustryTbl[IndustrySeq],IndustryTbl[Factor])/3),0)</f>
        <v>2</v>
      </c>
      <c r="V2298" s="1">
        <f>_xlfn.XLOOKUP(IncidentTbl[[#This Row],[Subject]],SubjectLookup[Subject],SubjectLookup[Factor],-1,-1)</f>
        <v>3</v>
      </c>
      <c r="W2298" s="1" cm="1">
        <f t="array" ref="W2298">ROUNDUP(_xlfn.XLOOKUP(IncidentTbl[[#This Row],[SystemUserSeq]],OwnerTbl[SystemUserSeq],OwnerTbl[Factor])/3,0)</f>
        <v>4</v>
      </c>
      <c r="X2298" s="1" cm="1">
        <f t="array" ref="X2298">_xlfn.XLOOKUP(IncidentTbl[[#This Row],[ProductSeq]],ProductTbl[ProductSeq],ProductTbl[Factor])</f>
        <v>3</v>
      </c>
      <c r="Y2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4">
        <f ca="1">IF(ISNUMBER(B2298),B2298,0)
-(8*60/$AB$4)
-IF(ISTEXT(C2298),0,IF(WEEKDAY(C2298,2)&lt;6,0,RANDBETWEEN(60,180)))
-IF(ISTEXT(C2298),0,IF(AND(HOUR(C2298)&gt;=8,HOUR(C2298)&lt;=17),0,RANDBETWEEN(45,60)))
-(IncidentTbl[[#This Row],[IncidentSeq]]/500)</f>
        <v>-55931.906000001807</v>
      </c>
      <c r="C2299" s="3">
        <f ca="1">NOW()+(IncidentTbl[[#This Row],[DoNotImport-DateDiff]]/1440)</f>
        <v>44102.626671759259</v>
      </c>
      <c r="D2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6</v>
      </c>
      <c r="I2299" s="7" cm="1">
        <f t="array" ref="I2299">_xlfn.XLOOKUP(IncidentTbl[[#This Row],[AccountSeq]],AccountTbl[AccountSeq],AccountTbl[AccountOwnerSeq])</f>
        <v>5</v>
      </c>
      <c r="J2299" t="str" cm="1">
        <f t="array" ref="J2299">_xlfn.XLOOKUP(IncidentTbl[[#This Row],[AccountSeq]],AccountTbl[AccountSeq],AccountTbl[Account Owner])</f>
        <v>Dan Jump</v>
      </c>
      <c r="K2299">
        <v>2</v>
      </c>
      <c r="L2299" t="s">
        <v>4723</v>
      </c>
      <c r="M2299" t="s">
        <v>4993</v>
      </c>
      <c r="N2299" s="4">
        <f ca="1">IncidentTbl[[#This Row],[DoNotImport-IndustryFactor]]+IncidentTbl[[#This Row],[DoNotImport-ProductFactor]]+LEN(IncidentTbl[[#This Row],[Title]])+(DAY(IncidentTbl[[#This Row],[CreatedOn]])/4)</f>
        <v>53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2</v>
      </c>
      <c r="Q2299" t="b">
        <f>IF(_xlfn.PERCENTRANK.INC(IncidentTbl[DoNotImport-EscalationFactor],IncidentTbl[[#This Row],[DoNotImport-EscalationFactor]])&gt;=0.8,TRUE,FALSE)</f>
        <v>0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6</v>
      </c>
      <c r="T229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299" s="1" cm="1">
        <f t="array" ref="U2299">ROUNDUP(1+(_xlfn.XLOOKUP(_xlfn.XLOOKUP(IncidentTbl[[#This Row],[AccountSeq]],AccountTbl[AccountSeq],AccountTbl[IndustrySeq]),IndustryTbl[IndustrySeq],IndustryTbl[Factor])/3),0)</f>
        <v>4</v>
      </c>
      <c r="V2299" s="1">
        <f>_xlfn.XLOOKUP(IncidentTbl[[#This Row],[Subject]],SubjectLookup[Subject],SubjectLookup[Factor],-1,-1)</f>
        <v>11</v>
      </c>
      <c r="W2299" s="1" cm="1">
        <f t="array" ref="W2299">ROUNDUP(_xlfn.XLOOKUP(IncidentTbl[[#This Row],[SystemUserSeq]],OwnerTbl[SystemUserSeq],OwnerTbl[Factor])/3,0)</f>
        <v>4</v>
      </c>
      <c r="X2299" s="1" cm="1">
        <f t="array" ref="X2299">_xlfn.XLOOKUP(IncidentTbl[[#This Row],[ProductSeq]],ProductTbl[ProductSeq],ProductTbl[Factor])</f>
        <v>4</v>
      </c>
      <c r="Y2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0" spans="1:26" x14ac:dyDescent="0.25">
      <c r="A2300">
        <v>3298</v>
      </c>
      <c r="B2300" s="4">
        <f ca="1">IF(ISNUMBER(B2299),B2299,0)
-(8*60/$AB$4)
-IF(ISTEXT(C2299),0,IF(WEEKDAY(C2299,2)&lt;6,0,RANDBETWEEN(60,180)))
-IF(ISTEXT(C2299),0,IF(AND(HOUR(C2299)&gt;=8,HOUR(C2299)&lt;=17),0,RANDBETWEEN(45,60)))
-(IncidentTbl[[#This Row],[IncidentSeq]]/500)</f>
        <v>-55943.302000001808</v>
      </c>
      <c r="C2300" s="3">
        <f ca="1">NOW()+(IncidentTbl[[#This Row],[DoNotImport-DateDiff]]/1440)</f>
        <v>44102.618757870376</v>
      </c>
      <c r="D2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9</v>
      </c>
      <c r="I2300" s="7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4324</v>
      </c>
      <c r="M2300" t="s">
        <v>12</v>
      </c>
      <c r="N2300" s="4">
        <f ca="1">IncidentTbl[[#This Row],[DoNotImport-IndustryFactor]]+IncidentTbl[[#This Row],[DoNotImport-ProductFactor]]+LEN(IncidentTbl[[#This Row],[Title]])+(DAY(IncidentTbl[[#This Row],[CreatedOn]])/4)</f>
        <v>48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5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1</v>
      </c>
      <c r="T2300" t="str">
        <f>_xlfn.XLOOKUP(_xlfn.PERCENTRANK.INC(IncidentTbl[DoNotImport-SubjectCalculation],IncidentTbl[[#This Row],[DoNotImport-SubjectCalculation]]),SubjectLookup[Cumulative],SubjectLookup[Subject],-1,-1)</f>
        <v>Payment Inquiry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IncidentTbl[[#This Row],[Subject]],SubjectLookup[Subject],SubjectLookup[Factor],-1,-1)</f>
        <v>5</v>
      </c>
      <c r="W2300" cm="1">
        <f t="array" ref="W2300">ROUNDUP(_xlfn.XLOOKUP(IncidentTbl[[#This Row],[SystemUserSeq]],OwnerTbl[SystemUserSeq],OwnerTbl[Factor])/3,0)</f>
        <v>2</v>
      </c>
      <c r="X2300" cm="1">
        <f t="array" ref="X2300">_xlfn.XLOOKUP(IncidentTbl[[#This Row],[ProductSeq]],ProductTbl[ProductSeq],ProductTbl[Factor])</f>
        <v>8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ca="1">IF(ISNUMBER(B2300),B2300,0)
-(8*60/$AB$4)
-IF(ISTEXT(C2300),0,IF(WEEKDAY(C2300,2)&lt;6,0,RANDBETWEEN(60,180)))
-IF(ISTEXT(C2300),0,IF(AND(HOUR(C2300)&gt;=8,HOUR(C2300)&lt;=17),0,RANDBETWEEN(45,60)))
-(IncidentTbl[[#This Row],[IncidentSeq]]/500)</f>
        <v>-55954.700000001809</v>
      </c>
      <c r="C2301" s="3">
        <f ca="1">NOW()+(IncidentTbl[[#This Row],[DoNotImport-DateDiff]]/1440)</f>
        <v>44102.610842592592</v>
      </c>
      <c r="D2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01" s="5">
        <f>IF(IncidentTbl[[#This Row],[Is Escalated]],2,1)+IF(IncidentTbl[[#This Row],[Origin]]="Email",2,0)+IF(IncidentTbl[[#This Row],[Subject]]="Account Set-up",2,0)</f>
        <v>1</v>
      </c>
      <c r="G2301" s="5" t="str">
        <f ca="1">IF((IncidentTbl[[#This Row],[CreatedOn]]+(IncidentTbl[[#This Row],[Resolution Minutes]]/1440))&gt;NOW(),"Open","Closed")</f>
        <v>Closed</v>
      </c>
      <c r="H2301">
        <v>1010</v>
      </c>
      <c r="I2301" s="7" cm="1">
        <f t="array" ref="I2301">_xlfn.XLOOKUP(IncidentTbl[[#This Row],[AccountSeq]],AccountTbl[AccountSeq],AccountTbl[AccountOwnerSeq])</f>
        <v>8</v>
      </c>
      <c r="J2301" t="str" cm="1">
        <f t="array" ref="J2301">_xlfn.XLOOKUP(IncidentTbl[[#This Row],[AccountSeq]],AccountTbl[AccountSeq],AccountTbl[Account Owner])</f>
        <v>Sanjay Shah</v>
      </c>
      <c r="K2301">
        <v>2</v>
      </c>
      <c r="L2301" t="s">
        <v>4888</v>
      </c>
      <c r="M2301" t="s">
        <v>4993</v>
      </c>
      <c r="N2301" s="4">
        <f ca="1">IncidentTbl[[#This Row],[DoNotImport-IndustryFactor]]+IncidentTbl[[#This Row],[DoNotImport-ProductFactor]]+LEN(IncidentTbl[[#This Row],[Title]])+(DAY(IncidentTbl[[#This Row],[CreatedOn]])/4)</f>
        <v>44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9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36</v>
      </c>
      <c r="T2301" t="str">
        <f>_xlfn.XLOOKUP(_xlfn.PERCENTRANK.INC(IncidentTbl[DoNotImport-SubjectCalculation],IncidentTbl[[#This Row],[DoNotImport-SubjectCalculation]]),SubjectLookup[Cumulative],SubjectLookup[Subject],-1,-1)</f>
        <v>General</v>
      </c>
      <c r="U2301" cm="1">
        <f t="array" ref="U2301">ROUNDUP(1+(_xlfn.XLOOKUP(_xlfn.XLOOKUP(IncidentTbl[[#This Row],[AccountSeq]],AccountTbl[AccountSeq],AccountTbl[IndustrySeq]),IndustryTbl[IndustrySeq],IndustryTbl[Factor])/3),0)</f>
        <v>2</v>
      </c>
      <c r="V2301">
        <f>_xlfn.XLOOKUP(IncidentTbl[[#This Row],[Subject]],SubjectLookup[Subject],SubjectLookup[Factor],-1,-1)</f>
        <v>3</v>
      </c>
      <c r="W2301" cm="1">
        <f t="array" ref="W2301">ROUNDUP(_xlfn.XLOOKUP(IncidentTbl[[#This Row],[SystemUserSeq]],OwnerTbl[SystemUserSeq],OwnerTbl[Factor])/3,0)</f>
        <v>1</v>
      </c>
      <c r="X2301" cm="1">
        <f t="array" ref="X2301">_xlfn.XLOOKUP(IncidentTbl[[#This Row],[ProductSeq]],ProductTbl[ProductSeq],ProductTbl[Factor])</f>
        <v>4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2" spans="1:26" x14ac:dyDescent="0.25">
      <c r="A2302">
        <v>3300</v>
      </c>
      <c r="B2302" s="4">
        <f ca="1">IF(ISNUMBER(B2301),B2301,0)
-(8*60/$AB$4)
-IF(ISTEXT(C2301),0,IF(WEEKDAY(C2301,2)&lt;6,0,RANDBETWEEN(60,180)))
-IF(ISTEXT(C2301),0,IF(AND(HOUR(C2301)&gt;=8,HOUR(C2301)&lt;=17),0,RANDBETWEEN(45,60)))
-(IncidentTbl[[#This Row],[IncidentSeq]]/500)</f>
        <v>-55966.10000000181</v>
      </c>
      <c r="C2302" s="3">
        <f ca="1">NOW()+(IncidentTbl[[#This Row],[DoNotImport-DateDiff]]/1440)</f>
        <v>44102.60292592593</v>
      </c>
      <c r="D2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3706</v>
      </c>
      <c r="M2302" t="s">
        <v>4993</v>
      </c>
      <c r="N2302" s="4">
        <f ca="1">IncidentTbl[[#This Row],[DoNotImport-IndustryFactor]]+IncidentTbl[[#This Row],[DoNotImport-ProductFactor]]+LEN(IncidentTbl[[#This Row],[Title]])+(DAY(IncidentTbl[[#This Row],[CreatedOn]])/4)</f>
        <v>4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6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5</v>
      </c>
      <c r="V2302">
        <f>_xlfn.XLOOKUP(IncidentTbl[[#This Row],[Subject]],SubjectLookup[Subject],SubjectLookup[Factor],-1,-1)</f>
        <v>3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6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6" x14ac:dyDescent="0.25">
      <c r="A2303">
        <v>3301</v>
      </c>
      <c r="B2303" s="4">
        <f ca="1">IF(ISNUMBER(B2302),B2302,0)
-(8*60/$AB$4)
-IF(ISTEXT(C2302),0,IF(WEEKDAY(C2302,2)&lt;6,0,RANDBETWEEN(60,180)))
-IF(ISTEXT(C2302),0,IF(AND(HOUR(C2302)&gt;=8,HOUR(C2302)&lt;=17),0,RANDBETWEEN(45,60)))
-(IncidentTbl[[#This Row],[IncidentSeq]]/500)</f>
        <v>-55977.502000001812</v>
      </c>
      <c r="C2303" s="3">
        <f ca="1">NOW()+(IncidentTbl[[#This Row],[DoNotImport-DateDiff]]/1440)</f>
        <v>44102.595007870375</v>
      </c>
      <c r="D2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23</v>
      </c>
      <c r="I2303" s="7" cm="1">
        <f t="array" ref="I2303">_xlfn.XLOOKUP(IncidentTbl[[#This Row],[AccountSeq]],AccountTbl[AccountSeq],AccountTbl[AccountOwnerSeq])</f>
        <v>3</v>
      </c>
      <c r="J2303" t="str" cm="1">
        <f t="array" ref="J2303">_xlfn.XLOOKUP(IncidentTbl[[#This Row],[AccountSeq]],AccountTbl[AccountSeq],AccountTbl[Account Owner])</f>
        <v>Jeff Hay</v>
      </c>
      <c r="K2303">
        <v>8</v>
      </c>
      <c r="L2303" t="s">
        <v>4325</v>
      </c>
      <c r="M2303" t="s">
        <v>12</v>
      </c>
      <c r="N2303" s="4">
        <f ca="1">IncidentTbl[[#This Row],[DoNotImport-IndustryFactor]]+IncidentTbl[[#This Row],[DoNotImport-ProductFactor]]+LEN(IncidentTbl[[#This Row],[Title]])+(DAY(IncidentTbl[[#This Row],[CreatedOn]])/4)</f>
        <v>49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6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1</v>
      </c>
      <c r="S2303">
        <f>LEN(IncidentTbl[[#This Row],[Title]])+IncidentTbl[[#This Row],[DoNotImport-OwnerFactor]]+IncidentTbl[[#This Row],[DoNotImport-ProductFactor]]</f>
        <v>42</v>
      </c>
      <c r="T2303" t="str">
        <f>_xlfn.XLOOKUP(_xlfn.PERCENTRANK.INC(IncidentTbl[DoNotImport-SubjectCalculation],IncidentTbl[[#This Row],[DoNotImport-SubjectCalculation]]),SubjectLookup[Cumulative],SubjectLookup[Subject],-1,-1)</f>
        <v>Payment Inquiry</v>
      </c>
      <c r="U2303" cm="1">
        <f t="array" ref="U2303">ROUNDUP(1+(_xlfn.XLOOKUP(_xlfn.XLOOKUP(IncidentTbl[[#This Row],[AccountSeq]],AccountTbl[AccountSeq],AccountTbl[IndustrySeq]),IndustryTbl[IndustrySeq],IndustryTbl[Factor])/3),0)</f>
        <v>3</v>
      </c>
      <c r="V2303">
        <f>_xlfn.XLOOKUP(IncidentTbl[[#This Row],[Subject]],SubjectLookup[Subject],SubjectLookup[Factor],-1,-1)</f>
        <v>5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8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4" spans="1:26" x14ac:dyDescent="0.25">
      <c r="A2304">
        <v>3302</v>
      </c>
      <c r="B2304" s="4">
        <f ca="1">IF(ISNUMBER(B2303),B2303,0)
-(8*60/$AB$4)
-IF(ISTEXT(C2303),0,IF(WEEKDAY(C2303,2)&lt;6,0,RANDBETWEEN(60,180)))
-IF(ISTEXT(C2303),0,IF(AND(HOUR(C2303)&gt;=8,HOUR(C2303)&lt;=17),0,RANDBETWEEN(45,60)))
-(IncidentTbl[[#This Row],[IncidentSeq]]/500)</f>
        <v>-55988.906000001814</v>
      </c>
      <c r="C2304" s="3">
        <f ca="1">NOW()+(IncidentTbl[[#This Row],[DoNotImport-DateDiff]]/1440)</f>
        <v>44102.587088425928</v>
      </c>
      <c r="D2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20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3556</v>
      </c>
      <c r="M2304" t="s">
        <v>12</v>
      </c>
      <c r="N2304" s="4">
        <f ca="1">IncidentTbl[[#This Row],[DoNotImport-IndustryFactor]]+IncidentTbl[[#This Row],[DoNotImport-ProductFactor]]+LEN(IncidentTbl[[#This Row],[Title]])+(DAY(IncidentTbl[[#This Row],[CreatedOn]])/4)</f>
        <v>48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0</v>
      </c>
      <c r="T2304" t="str">
        <f>_xlfn.XLOOKUP(_xlfn.PERCENTRANK.INC(IncidentTbl[DoNotImport-SubjectCalculation],IncidentTbl[[#This Row],[DoNotImport-SubjectCalculation]]),SubjectLookup[Cumulative],SubjectLookup[Subject],-1,-1)</f>
        <v>Payment Inquiry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IncidentTbl[[#This Row],[Subject]],SubjectLookup[Subject],SubjectLookup[Factor],-1,-1)</f>
        <v>5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4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5" spans="1:26" x14ac:dyDescent="0.25">
      <c r="A2305">
        <v>3303</v>
      </c>
      <c r="B2305" s="4">
        <f ca="1">IF(ISNUMBER(B2304),B2304,0)
-(8*60/$AB$4)
-IF(ISTEXT(C2304),0,IF(WEEKDAY(C2304,2)&lt;6,0,RANDBETWEEN(60,180)))
-IF(ISTEXT(C2304),0,IF(AND(HOUR(C2304)&gt;=8,HOUR(C2304)&lt;=17),0,RANDBETWEEN(45,60)))
-(IncidentTbl[[#This Row],[IncidentSeq]]/500)</f>
        <v>-56000.312000001817</v>
      </c>
      <c r="C2305" s="3">
        <f ca="1">NOW()+(IncidentTbl[[#This Row],[DoNotImport-DateDiff]]/1440)</f>
        <v>44102.579167592594</v>
      </c>
      <c r="D2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13</v>
      </c>
      <c r="I2305" s="7" cm="1">
        <f t="array" ref="I2305">_xlfn.XLOOKUP(IncidentTbl[[#This Row],[AccountSeq]],AccountTbl[AccountSeq],AccountTbl[AccountOwnerSeq])</f>
        <v>2</v>
      </c>
      <c r="J2305" t="str" cm="1">
        <f t="array" ref="J2305">_xlfn.XLOOKUP(IncidentTbl[[#This Row],[AccountSeq]],AccountTbl[AccountSeq],AccountTbl[Account Owner])</f>
        <v>Eric Gruber</v>
      </c>
      <c r="K2305">
        <v>1</v>
      </c>
      <c r="L2305" t="s">
        <v>3707</v>
      </c>
      <c r="M2305" t="s">
        <v>4991</v>
      </c>
      <c r="N2305" s="4">
        <f ca="1">IncidentTbl[[#This Row],[DoNotImport-IndustryFactor]]+IncidentTbl[[#This Row],[DoNotImport-ProductFactor]]+LEN(IncidentTbl[[#This Row],[Title]])+(DAY(IncidentTbl[[#This Row],[CreatedOn]])/4)</f>
        <v>48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3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3</v>
      </c>
      <c r="T2305" t="str">
        <f>_xlfn.XLOOKUP(_xlfn.PERCENTRANK.INC(IncidentTbl[DoNotImport-SubjectCalculation],IncidentTbl[[#This Row],[DoNotImport-SubjectCalculation]]),SubjectLookup[Cumulative],SubjectLookup[Subject],-1,-1)</f>
        <v>Login Question</v>
      </c>
      <c r="U2305" cm="1">
        <f t="array" ref="U2305">ROUNDUP(1+(_xlfn.XLOOKUP(_xlfn.XLOOKUP(IncidentTbl[[#This Row],[AccountSeq]],AccountTbl[AccountSeq],AccountTbl[IndustrySeq]),IndustryTbl[IndustrySeq],IndustryTbl[Factor])/3),0)</f>
        <v>2</v>
      </c>
      <c r="V2305">
        <f>_xlfn.XLOOKUP(IncidentTbl[[#This Row],[Subject]],SubjectLookup[Subject],SubjectLookup[Factor],-1,-1)</f>
        <v>3</v>
      </c>
      <c r="W2305" cm="1">
        <f t="array" ref="W2305">ROUNDUP(_xlfn.XLOOKUP(IncidentTbl[[#This Row],[SystemUserSeq]],OwnerTbl[SystemUserSeq],OwnerTbl[Factor])/3,0)</f>
        <v>4</v>
      </c>
      <c r="X2305" cm="1">
        <f t="array" ref="X2305">_xlfn.XLOOKUP(IncidentTbl[[#This Row],[ProductSeq]],ProductTbl[ProductSeq],ProductTbl[Factor])</f>
        <v>6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4">
        <f ca="1">IF(ISNUMBER(B2305),B2305,0)
-(8*60/$AB$4)
-IF(ISTEXT(C2305),0,IF(WEEKDAY(C2305,2)&lt;6,0,RANDBETWEEN(60,180)))
-IF(ISTEXT(C2305),0,IF(AND(HOUR(C2305)&gt;=8,HOUR(C2305)&lt;=17),0,RANDBETWEEN(45,60)))
-(IncidentTbl[[#This Row],[IncidentSeq]]/500)</f>
        <v>-56011.72000000182</v>
      </c>
      <c r="C2306" s="3">
        <f ca="1">NOW()+(IncidentTbl[[#This Row],[DoNotImport-DateDiff]]/1440)</f>
        <v>44102.571245370375</v>
      </c>
      <c r="D2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37</v>
      </c>
      <c r="I2306" s="7" cm="1">
        <f t="array" ref="I2306">_xlfn.XLOOKUP(IncidentTbl[[#This Row],[AccountSeq]],AccountTbl[AccountSeq],AccountTbl[AccountOwnerSeq])</f>
        <v>1</v>
      </c>
      <c r="J2306" t="str" cm="1">
        <f t="array" ref="J2306">_xlfn.XLOOKUP(IncidentTbl[[#This Row],[AccountSeq]],AccountTbl[AccountSeq],AccountTbl[Account Owner])</f>
        <v>Molly Clark</v>
      </c>
      <c r="K2306">
        <v>2</v>
      </c>
      <c r="L2306" t="s">
        <v>4799</v>
      </c>
      <c r="M2306" t="s">
        <v>4991</v>
      </c>
      <c r="N2306" s="4">
        <f ca="1">IncidentTbl[[#This Row],[DoNotImport-IndustryFactor]]+IncidentTbl[[#This Row],[DoNotImport-ProductFactor]]+LEN(IncidentTbl[[#This Row],[Title]])+(DAY(IncidentTbl[[#This Row],[CreatedOn]])/4)</f>
        <v>39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8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1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IncidentTbl[[#This Row],[Subject]],SubjectLookup[Subject],SubjectLookup[Factor],-1,-1)</f>
        <v>3</v>
      </c>
      <c r="W2306" cm="1">
        <f t="array" ref="W2306">ROUNDUP(_xlfn.XLOOKUP(IncidentTbl[[#This Row],[SystemUserSeq]],OwnerTbl[SystemUserSeq],OwnerTbl[Factor])/3,0)</f>
        <v>1</v>
      </c>
      <c r="X2306" cm="1">
        <f t="array" ref="X2306">_xlfn.XLOOKUP(IncidentTbl[[#This Row],[ProductSeq]],ProductTbl[ProductSeq],ProductTbl[Factor])</f>
        <v>4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6" x14ac:dyDescent="0.25">
      <c r="A2307">
        <v>3305</v>
      </c>
      <c r="B2307" s="4">
        <f ca="1">IF(ISNUMBER(B2306),B2306,0)
-(8*60/$AB$4)
-IF(ISTEXT(C2306),0,IF(WEEKDAY(C2306,2)&lt;6,0,RANDBETWEEN(60,180)))
-IF(ISTEXT(C2306),0,IF(AND(HOUR(C2306)&gt;=8,HOUR(C2306)&lt;=17),0,RANDBETWEEN(45,60)))
-(IncidentTbl[[#This Row],[IncidentSeq]]/500)</f>
        <v>-56023.130000001824</v>
      </c>
      <c r="C2307" s="3">
        <f ca="1">NOW()+(IncidentTbl[[#This Row],[DoNotImport-DateDiff]]/1440)</f>
        <v>44102.563321759262</v>
      </c>
      <c r="D2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44</v>
      </c>
      <c r="I2307" s="7" cm="1">
        <f t="array" ref="I2307">_xlfn.XLOOKUP(IncidentTbl[[#This Row],[AccountSeq]],AccountTbl[AccountSeq],AccountTbl[AccountOwnerSeq])</f>
        <v>8</v>
      </c>
      <c r="J2307" t="str" cm="1">
        <f t="array" ref="J2307">_xlfn.XLOOKUP(IncidentTbl[[#This Row],[AccountSeq]],AccountTbl[AccountSeq],AccountTbl[Account Owner])</f>
        <v>Sanjay Shah</v>
      </c>
      <c r="K2307">
        <v>6</v>
      </c>
      <c r="L2307" t="s">
        <v>4293</v>
      </c>
      <c r="M2307" t="s">
        <v>4991</v>
      </c>
      <c r="N2307" s="4">
        <f ca="1">IncidentTbl[[#This Row],[DoNotImport-IndustryFactor]]+IncidentTbl[[#This Row],[DoNotImport-ProductFactor]]+LEN(IncidentTbl[[#This Row],[Title]])+(DAY(IncidentTbl[[#This Row],[CreatedOn]])/4)</f>
        <v>64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4</v>
      </c>
      <c r="Q2307" t="b">
        <f>IF(_xlfn.PERCENTRANK.INC(IncidentTbl[DoNotImport-EscalationFactor],IncidentTbl[[#This Row],[DoNotImport-EscalationFactor]])&gt;=0.8,TRUE,FALSE)</f>
        <v>0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56</v>
      </c>
      <c r="T2307" t="str">
        <f>_xlfn.XLOOKUP(_xlfn.PERCENTRANK.INC(IncidentTbl[DoNotImport-SubjectCalculation],IncidentTbl[[#This Row],[DoNotImport-SubjectCalculation]]),SubjectLookup[Cumulative],SubjectLookup[Subject],-1,-1)</f>
        <v>Claim Payment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IncidentTbl[[#This Row],[Subject]],SubjectLookup[Subject],SubjectLookup[Factor],-1,-1)</f>
        <v>9</v>
      </c>
      <c r="W2307" cm="1">
        <f t="array" ref="W2307">ROUNDUP(_xlfn.XLOOKUP(IncidentTbl[[#This Row],[SystemUserSeq]],OwnerTbl[SystemUserSeq],OwnerTbl[Factor])/3,0)</f>
        <v>1</v>
      </c>
      <c r="X2307" cm="1">
        <f t="array" ref="X2307">_xlfn.XLOOKUP(IncidentTbl[[#This Row],[ProductSeq]],ProductTbl[ProductSeq],ProductTbl[Factor])</f>
        <v>10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4">
        <f ca="1">IF(ISNUMBER(B2307),B2307,0)
-(8*60/$AB$4)
-IF(ISTEXT(C2307),0,IF(WEEKDAY(C2307,2)&lt;6,0,RANDBETWEEN(60,180)))
-IF(ISTEXT(C2307),0,IF(AND(HOUR(C2307)&gt;=8,HOUR(C2307)&lt;=17),0,RANDBETWEEN(45,60)))
-(IncidentTbl[[#This Row],[IncidentSeq]]/500)</f>
        <v>-56034.542000001828</v>
      </c>
      <c r="C2308" s="3">
        <f ca="1">NOW()+(IncidentTbl[[#This Row],[DoNotImport-DateDiff]]/1440)</f>
        <v>44102.555396759264</v>
      </c>
      <c r="D2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12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488</v>
      </c>
      <c r="M2308" t="s">
        <v>4996</v>
      </c>
      <c r="N2308" s="4">
        <f ca="1">IncidentTbl[[#This Row],[DoNotImport-IndustryFactor]]+IncidentTbl[[#This Row],[DoNotImport-ProductFactor]]+LEN(IncidentTbl[[#This Row],[Title]])+(DAY(IncidentTbl[[#This Row],[CreatedOn]])/4)</f>
        <v>50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5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3</v>
      </c>
      <c r="T2308" t="str">
        <f>_xlfn.XLOOKUP(_xlfn.PERCENTRANK.INC(IncidentTbl[DoNotImport-SubjectCalculation],IncidentTbl[[#This Row],[DoNotImport-SubjectCalculation]]),SubjectLookup[Cumulative],SubjectLookup[Subject],-1,-1)</f>
        <v>Login Question</v>
      </c>
      <c r="U2308" cm="1">
        <f t="array" ref="U2308">ROUNDUP(1+(_xlfn.XLOOKUP(_xlfn.XLOOKUP(IncidentTbl[[#This Row],[AccountSeq]],AccountTbl[AccountSeq],AccountTbl[IndustrySeq]),IndustryTbl[IndustrySeq],IndustryTbl[Factor])/3),0)</f>
        <v>4</v>
      </c>
      <c r="V2308">
        <f>_xlfn.XLOOKUP(IncidentTbl[[#This Row],[Subject]],SubjectLookup[Subject],SubjectLookup[Factor],-1,-1)</f>
        <v>3</v>
      </c>
      <c r="W2308" cm="1">
        <f t="array" ref="W2308">ROUNDUP(_xlfn.XLOOKUP(IncidentTbl[[#This Row],[SystemUserSeq]],OwnerTbl[SystemUserSeq],OwnerTbl[Factor])/3,0)</f>
        <v>4</v>
      </c>
      <c r="X2308" cm="1">
        <f t="array" ref="X2308">_xlfn.XLOOKUP(IncidentTbl[[#This Row],[ProductSeq]],ProductTbl[ProductSeq],ProductTbl[Factor])</f>
        <v>6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6" x14ac:dyDescent="0.25">
      <c r="A2309">
        <v>3307</v>
      </c>
      <c r="B2309" s="4">
        <f ca="1">IF(ISNUMBER(B2308),B2308,0)
-(8*60/$AB$4)
-IF(ISTEXT(C2308),0,IF(WEEKDAY(C2308,2)&lt;6,0,RANDBETWEEN(60,180)))
-IF(ISTEXT(C2308),0,IF(AND(HOUR(C2308)&gt;=8,HOUR(C2308)&lt;=17),0,RANDBETWEEN(45,60)))
-(IncidentTbl[[#This Row],[IncidentSeq]]/500)</f>
        <v>-56045.956000001832</v>
      </c>
      <c r="C2309" s="3">
        <f ca="1">NOW()+(IncidentTbl[[#This Row],[DoNotImport-DateDiff]]/1440)</f>
        <v>44102.547470370373</v>
      </c>
      <c r="D2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05</v>
      </c>
      <c r="I2309" s="7" cm="1">
        <f t="array" ref="I2309">_xlfn.XLOOKUP(IncidentTbl[[#This Row],[AccountSeq]],AccountTbl[AccountSeq],AccountTbl[AccountOwnerSeq])</f>
        <v>13</v>
      </c>
      <c r="J2309" t="str" cm="1">
        <f t="array" ref="J2309">_xlfn.XLOOKUP(IncidentTbl[[#This Row],[AccountSeq]],AccountTbl[AccountSeq],AccountTbl[Account Owner])</f>
        <v>Greg Winston</v>
      </c>
      <c r="K2309">
        <v>3</v>
      </c>
      <c r="L2309" t="s">
        <v>3826</v>
      </c>
      <c r="M2309" t="s">
        <v>12</v>
      </c>
      <c r="N2309" s="4">
        <f ca="1">IncidentTbl[[#This Row],[DoNotImport-IndustryFactor]]+IncidentTbl[[#This Row],[DoNotImport-ProductFactor]]+LEN(IncidentTbl[[#This Row],[Title]])+(DAY(IncidentTbl[[#This Row],[CreatedOn]])/4)</f>
        <v>41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2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6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IncidentTbl[[#This Row],[Subject]],SubjectLookup[Subject],SubjectLookup[Factor],-1,-1)</f>
        <v>3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3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0" spans="1:26" x14ac:dyDescent="0.25">
      <c r="A2310">
        <v>3308</v>
      </c>
      <c r="B2310" s="4">
        <f ca="1">IF(ISNUMBER(B2309),B2309,0)
-(8*60/$AB$4)
-IF(ISTEXT(C2309),0,IF(WEEKDAY(C2309,2)&lt;6,0,RANDBETWEEN(60,180)))
-IF(ISTEXT(C2309),0,IF(AND(HOUR(C2309)&gt;=8,HOUR(C2309)&lt;=17),0,RANDBETWEEN(45,60)))
-(IncidentTbl[[#This Row],[IncidentSeq]]/500)</f>
        <v>-56057.372000001837</v>
      </c>
      <c r="C2310" s="3">
        <f ca="1">NOW()+(IncidentTbl[[#This Row],[DoNotImport-DateDiff]]/1440)</f>
        <v>44102.539542592596</v>
      </c>
      <c r="D2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0" s="5">
        <f>IF(IncidentTbl[[#This Row],[Is Escalated]],2,1)+IF(IncidentTbl[[#This Row],[Origin]]="Email",2,0)+IF(IncidentTbl[[#This Row],[Subject]]="Account Set-up",2,0)</f>
        <v>5</v>
      </c>
      <c r="G2310" s="5" t="str">
        <f ca="1">IF((IncidentTbl[[#This Row],[CreatedOn]]+(IncidentTbl[[#This Row],[Resolution Minutes]]/1440))&gt;NOW(),"Open","Closed")</f>
        <v>Closed</v>
      </c>
      <c r="H2310">
        <v>1028</v>
      </c>
      <c r="I2310" s="7" cm="1">
        <f t="array" ref="I2310">_xlfn.XLOOKUP(IncidentTbl[[#This Row],[AccountSeq]],AccountTbl[AccountSeq],AccountTbl[AccountOwnerSeq])</f>
        <v>6</v>
      </c>
      <c r="J2310" t="str" cm="1">
        <f t="array" ref="J2310">_xlfn.XLOOKUP(IncidentTbl[[#This Row],[AccountSeq]],AccountTbl[AccountSeq],AccountTbl[Account Owner])</f>
        <v>Renee Lo</v>
      </c>
      <c r="K2310">
        <v>5</v>
      </c>
      <c r="L2310" t="s">
        <v>4024</v>
      </c>
      <c r="M2310" t="s">
        <v>4996</v>
      </c>
      <c r="N2310" s="4">
        <f ca="1">IncidentTbl[[#This Row],[DoNotImport-IndustryFactor]]+IncidentTbl[[#This Row],[DoNotImport-ProductFactor]]+LEN(IncidentTbl[[#This Row],[Title]])+(DAY(IncidentTbl[[#This Row],[CreatedOn]])/4)</f>
        <v>4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1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Account Set-up</v>
      </c>
      <c r="U2310" cm="1">
        <f t="array" ref="U2310">ROUNDUP(1+(_xlfn.XLOOKUP(_xlfn.XLOOKUP(IncidentTbl[[#This Row],[AccountSeq]],AccountTbl[AccountSeq],AccountTbl[IndustrySeq]),IndustryTbl[IndustrySeq],IndustryTbl[Factor])/3),0)</f>
        <v>5</v>
      </c>
      <c r="V2310">
        <f>_xlfn.XLOOKUP(IncidentTbl[[#This Row],[Subject]],SubjectLookup[Subject],SubjectLookup[Factor],-1,-1)</f>
        <v>1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4">
        <f ca="1">IF(ISNUMBER(B2310),B2310,0)
-(8*60/$AB$4)
-IF(ISTEXT(C2310),0,IF(WEEKDAY(C2310,2)&lt;6,0,RANDBETWEEN(60,180)))
-IF(ISTEXT(C2310),0,IF(AND(HOUR(C2310)&gt;=8,HOUR(C2310)&lt;=17),0,RANDBETWEEN(45,60)))
-(IncidentTbl[[#This Row],[IncidentSeq]]/500)</f>
        <v>-56068.790000001842</v>
      </c>
      <c r="C2311" s="3">
        <f ca="1">NOW()+(IncidentTbl[[#This Row],[DoNotImport-DateDiff]]/1440)</f>
        <v>44102.531613425926</v>
      </c>
      <c r="D2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1</v>
      </c>
      <c r="I2311" s="7" cm="1">
        <f t="array" ref="I2311">_xlfn.XLOOKUP(IncidentTbl[[#This Row],[AccountSeq]],AccountTbl[AccountSeq],AccountTbl[AccountOwnerSeq])</f>
        <v>7</v>
      </c>
      <c r="J2311" t="str" cm="1">
        <f t="array" ref="J2311">_xlfn.XLOOKUP(IncidentTbl[[#This Row],[AccountSeq]],AccountTbl[AccountSeq],AccountTbl[Account Owner])</f>
        <v>Spencer Low</v>
      </c>
      <c r="K2311">
        <v>7</v>
      </c>
      <c r="L2311" t="s">
        <v>4183</v>
      </c>
      <c r="M2311" t="s">
        <v>12</v>
      </c>
      <c r="N2311" s="4">
        <f ca="1">IncidentTbl[[#This Row],[DoNotImport-IndustryFactor]]+IncidentTbl[[#This Row],[DoNotImport-ProductFactor]]+LEN(IncidentTbl[[#This Row],[Title]])+(DAY(IncidentTbl[[#This Row],[CreatedOn]])/4)</f>
        <v>54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1">
        <f>LEN(IncidentTbl[[#This Row],[Origin]])+IncidentTbl[[#This Row],[DoNotImport-OwnerFactor]]+IncidentTbl[[#This Row],[DoNotImport-ProductFactor]]</f>
        <v>16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1</v>
      </c>
      <c r="S2311">
        <f>LEN(IncidentTbl[[#This Row],[Title]])+IncidentTbl[[#This Row],[DoNotImport-OwnerFactor]]+IncidentTbl[[#This Row],[DoNotImport-ProductFactor]]</f>
        <v>44</v>
      </c>
      <c r="T2311" t="str">
        <f>_xlfn.XLOOKUP(_xlfn.PERCENTRANK.INC(IncidentTbl[DoNotImport-SubjectCalculation],IncidentTbl[[#This Row],[DoNotImport-SubjectCalculation]]),SubjectLookup[Cumulative],SubjectLookup[Subject],-1,-1)</f>
        <v>Address Change</v>
      </c>
      <c r="U2311" cm="1">
        <f t="array" ref="U2311">ROUNDUP(1+(_xlfn.XLOOKUP(_xlfn.XLOOKUP(IncidentTbl[[#This Row],[AccountSeq]],AccountTbl[AccountSeq],AccountTbl[IndustrySeq]),IndustryTbl[IndustrySeq],IndustryTbl[Factor])/3),0)</f>
        <v>5</v>
      </c>
      <c r="V2311">
        <f>_xlfn.XLOOKUP(IncidentTbl[[#This Row],[Subject]],SubjectLookup[Subject],SubjectLookup[Factor],-1,-1)</f>
        <v>7</v>
      </c>
      <c r="W2311" cm="1">
        <f t="array" ref="W2311">ROUNDUP(_xlfn.XLOOKUP(IncidentTbl[[#This Row],[SystemUserSeq]],OwnerTbl[SystemUserSeq],OwnerTbl[Factor])/3,0)</f>
        <v>2</v>
      </c>
      <c r="X2311" cm="1">
        <f t="array" ref="X2311">_xlfn.XLOOKUP(IncidentTbl[[#This Row],[ProductSeq]],ProductTbl[ProductSeq],ProductTbl[Factor])</f>
        <v>9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6" x14ac:dyDescent="0.25">
      <c r="A2312">
        <v>3310</v>
      </c>
      <c r="B2312" s="4">
        <f ca="1">IF(ISNUMBER(B2311),B2311,0)
-(8*60/$AB$4)
-IF(ISTEXT(C2311),0,IF(WEEKDAY(C2311,2)&lt;6,0,RANDBETWEEN(60,180)))
-IF(ISTEXT(C2311),0,IF(AND(HOUR(C2311)&gt;=8,HOUR(C2311)&lt;=17),0,RANDBETWEEN(45,60)))
-(IncidentTbl[[#This Row],[IncidentSeq]]/500)</f>
        <v>-56080.210000001847</v>
      </c>
      <c r="C2312" s="3">
        <f ca="1">NOW()+(IncidentTbl[[#This Row],[DoNotImport-DateDiff]]/1440)</f>
        <v>44102.523682870371</v>
      </c>
      <c r="D2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49</v>
      </c>
      <c r="I2312" s="7" cm="1">
        <f t="array" ref="I2312">_xlfn.XLOOKUP(IncidentTbl[[#This Row],[AccountSeq]],AccountTbl[AccountSeq],AccountTbl[AccountOwnerSeq])</f>
        <v>1</v>
      </c>
      <c r="J2312" t="str" cm="1">
        <f t="array" ref="J2312">_xlfn.XLOOKUP(IncidentTbl[[#This Row],[AccountSeq]],AccountTbl[AccountSeq],AccountTbl[Account Owner])</f>
        <v>Molly Clark</v>
      </c>
      <c r="K2312">
        <v>1</v>
      </c>
      <c r="L2312" t="s">
        <v>3393</v>
      </c>
      <c r="M2312" t="s">
        <v>4991</v>
      </c>
      <c r="N2312" s="4">
        <f ca="1">IncidentTbl[[#This Row],[DoNotImport-IndustryFactor]]+IncidentTbl[[#This Row],[DoNotImport-ProductFactor]]+LEN(IncidentTbl[[#This Row],[Title]])+(DAY(IncidentTbl[[#This Row],[CreatedOn]])/4)</f>
        <v>4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1</v>
      </c>
      <c r="S2312">
        <f>LEN(IncidentTbl[[#This Row],[Title]])+IncidentTbl[[#This Row],[DoNotImport-OwnerFactor]]+IncidentTbl[[#This Row],[DoNotImport-ProductFactor]]</f>
        <v>36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3</v>
      </c>
      <c r="V2312">
        <f>_xlfn.XLOOKUP(IncidentTbl[[#This Row],[Subject]],SubjectLookup[Subject],SubjectLookup[Factor],-1,-1)</f>
        <v>3</v>
      </c>
      <c r="W2312" cm="1">
        <f t="array" ref="W2312">ROUNDUP(_xlfn.XLOOKUP(IncidentTbl[[#This Row],[SystemUserSeq]],OwnerTbl[SystemUserSeq],OwnerTbl[Factor])/3,0)</f>
        <v>1</v>
      </c>
      <c r="X2312" cm="1">
        <f t="array" ref="X2312">_xlfn.XLOOKUP(IncidentTbl[[#This Row],[ProductSeq]],ProductTbl[ProductSeq],ProductTbl[Factor])</f>
        <v>6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13" spans="1:26" x14ac:dyDescent="0.25">
      <c r="A2313">
        <v>3311</v>
      </c>
      <c r="B2313" s="4">
        <f ca="1">IF(ISNUMBER(B2312),B2312,0)
-(8*60/$AB$4)
-IF(ISTEXT(C2312),0,IF(WEEKDAY(C2312,2)&lt;6,0,RANDBETWEEN(60,180)))
-IF(ISTEXT(C2312),0,IF(AND(HOUR(C2312)&gt;=8,HOUR(C2312)&lt;=17),0,RANDBETWEEN(45,60)))
-(IncidentTbl[[#This Row],[IncidentSeq]]/500)</f>
        <v>-56091.632000001853</v>
      </c>
      <c r="C2313" s="3">
        <f ca="1">NOW()+(IncidentTbl[[#This Row],[DoNotImport-DateDiff]]/1440)</f>
        <v>44102.51575092593</v>
      </c>
      <c r="D2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06</v>
      </c>
      <c r="I2313" s="7" cm="1">
        <f t="array" ref="I2313">_xlfn.XLOOKUP(IncidentTbl[[#This Row],[AccountSeq]],AccountTbl[AccountSeq],AccountTbl[AccountOwnerSeq])</f>
        <v>5</v>
      </c>
      <c r="J2313" t="str" cm="1">
        <f t="array" ref="J2313">_xlfn.XLOOKUP(IncidentTbl[[#This Row],[AccountSeq]],AccountTbl[AccountSeq],AccountTbl[Account Owner])</f>
        <v>Dan Jump</v>
      </c>
      <c r="K2313">
        <v>1</v>
      </c>
      <c r="L2313" t="s">
        <v>3580</v>
      </c>
      <c r="M2313" t="s">
        <v>4993</v>
      </c>
      <c r="N2313" s="4">
        <f ca="1">IncidentTbl[[#This Row],[DoNotImport-IndustryFactor]]+IncidentTbl[[#This Row],[DoNotImport-ProductFactor]]+LEN(IncidentTbl[[#This Row],[Title]])+(DAY(IncidentTbl[[#This Row],[CreatedOn]])/4)</f>
        <v>48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4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1</v>
      </c>
      <c r="S2313">
        <f>LEN(IncidentTbl[[#This Row],[Title]])+IncidentTbl[[#This Row],[DoNotImport-OwnerFactor]]+IncidentTbl[[#This Row],[DoNotImport-ProductFactor]]</f>
        <v>41</v>
      </c>
      <c r="T2313" t="str">
        <f>_xlfn.XLOOKUP(_xlfn.PERCENTRANK.INC(IncidentTbl[DoNotImport-SubjectCalculation],IncidentTbl[[#This Row],[DoNotImport-SubjectCalculation]]),SubjectLookup[Cumulative],SubjectLookup[Subject],-1,-1)</f>
        <v>Payment Inquiry</v>
      </c>
      <c r="U2313" cm="1">
        <f t="array" ref="U2313">ROUNDUP(1+(_xlfn.XLOOKUP(_xlfn.XLOOKUP(IncidentTbl[[#This Row],[AccountSeq]],AccountTbl[AccountSeq],AccountTbl[IndustrySeq]),IndustryTbl[IndustrySeq],IndustryTbl[Factor])/3),0)</f>
        <v>4</v>
      </c>
      <c r="V2313">
        <f>_xlfn.XLOOKUP(IncidentTbl[[#This Row],[Subject]],SubjectLookup[Subject],SubjectLookup[Factor],-1,-1)</f>
        <v>5</v>
      </c>
      <c r="W2313" cm="1">
        <f t="array" ref="W2313">ROUNDUP(_xlfn.XLOOKUP(IncidentTbl[[#This Row],[SystemUserSeq]],OwnerTbl[SystemUserSeq],OwnerTbl[Factor])/3,0)</f>
        <v>4</v>
      </c>
      <c r="X2313" cm="1">
        <f t="array" ref="X2313">_xlfn.XLOOKUP(IncidentTbl[[#This Row],[ProductSeq]],ProductTbl[ProductSeq],ProductTbl[Factor])</f>
        <v>6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ca="1">IF(ISNUMBER(B2313),B2313,0)
-(8*60/$AB$4)
-IF(ISTEXT(C2313),0,IF(WEEKDAY(C2313,2)&lt;6,0,RANDBETWEEN(60,180)))
-IF(ISTEXT(C2313),0,IF(AND(HOUR(C2313)&gt;=8,HOUR(C2313)&lt;=17),0,RANDBETWEEN(45,60)))
-(IncidentTbl[[#This Row],[IncidentSeq]]/500)</f>
        <v>-56103.05600000186</v>
      </c>
      <c r="C2314" s="3">
        <f ca="1">NOW()+(IncidentTbl[[#This Row],[DoNotImport-DateDiff]]/1440)</f>
        <v>44102.507817592596</v>
      </c>
      <c r="D2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2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03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229</v>
      </c>
      <c r="M2314" t="s">
        <v>12</v>
      </c>
      <c r="N2314" s="4">
        <f ca="1">IncidentTbl[[#This Row],[DoNotImport-IndustryFactor]]+IncidentTbl[[#This Row],[DoNotImport-ProductFactor]]+LEN(IncidentTbl[[#This Row],[Title]])+(DAY(IncidentTbl[[#This Row],[CreatedOn]])/4)</f>
        <v>5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6</v>
      </c>
      <c r="T231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14" cm="1">
        <f t="array" ref="U2314">ROUNDUP(1+(_xlfn.XLOOKUP(_xlfn.XLOOKUP(IncidentTbl[[#This Row],[AccountSeq]],AccountTbl[AccountSeq],AccountTbl[IndustrySeq]),IndustryTbl[IndustrySeq],IndustryTbl[Factor])/3),0)</f>
        <v>5</v>
      </c>
      <c r="V2314">
        <f>_xlfn.XLOOKUP(IncidentTbl[[#This Row],[Subject]],SubjectLookup[Subject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0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ca="1">IF(ISNUMBER(B2314),B2314,0)
-(8*60/$AB$4)
-IF(ISTEXT(C2314),0,IF(WEEKDAY(C2314,2)&lt;6,0,RANDBETWEEN(60,180)))
-IF(ISTEXT(C2314),0,IF(AND(HOUR(C2314)&gt;=8,HOUR(C2314)&lt;=17),0,RANDBETWEEN(45,60)))
-(IncidentTbl[[#This Row],[IncidentSeq]]/500)</f>
        <v>-56114.482000001859</v>
      </c>
      <c r="C2315" s="3">
        <f ca="1">NOW()+(IncidentTbl[[#This Row],[DoNotImport-DateDiff]]/1440)</f>
        <v>44102.499882870376</v>
      </c>
      <c r="D2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017</v>
      </c>
      <c r="I2315" s="7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4582</v>
      </c>
      <c r="M2315" t="s">
        <v>4991</v>
      </c>
      <c r="N2315" s="4">
        <f ca="1">IncidentTbl[[#This Row],[DoNotImport-IndustryFactor]]+IncidentTbl[[#This Row],[DoNotImport-ProductFactor]]+LEN(IncidentTbl[[#This Row],[Title]])+(DAY(IncidentTbl[[#This Row],[CreatedOn]])/4)</f>
        <v>50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2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4</v>
      </c>
      <c r="V2315">
        <f>_xlfn.XLOOKUP(IncidentTbl[[#This Row],[Subject]],SubjectLookup[Subject],SubjectLookup[Factor],-1,-1)</f>
        <v>5</v>
      </c>
      <c r="W2315" cm="1">
        <f t="array" ref="W2315">ROUNDUP(_xlfn.XLOOKUP(IncidentTbl[[#This Row],[SystemUserSeq]],OwnerTbl[SystemUserSeq],OwnerTbl[Factor])/3,0)</f>
        <v>3</v>
      </c>
      <c r="X2315" cm="1">
        <f t="array" ref="X2315">_xlfn.XLOOKUP(IncidentTbl[[#This Row],[ProductSeq]],ProductTbl[ProductSeq],ProductTbl[Factor])</f>
        <v>9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ca="1">IF(ISNUMBER(B2315),B2315,0)
-(8*60/$AB$4)
-IF(ISTEXT(C2315),0,IF(WEEKDAY(C2315,2)&lt;6,0,RANDBETWEEN(60,180)))
-IF(ISTEXT(C2315),0,IF(AND(HOUR(C2315)&gt;=8,HOUR(C2315)&lt;=17),0,RANDBETWEEN(45,60)))
-(IncidentTbl[[#This Row],[IncidentSeq]]/500)</f>
        <v>-56125.910000001859</v>
      </c>
      <c r="C2316" s="3">
        <f ca="1">NOW()+(IncidentTbl[[#This Row],[DoNotImport-DateDiff]]/1440)</f>
        <v>44102.491946759263</v>
      </c>
      <c r="D2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002</v>
      </c>
      <c r="I2316" s="7" cm="1">
        <f t="array" ref="I2316">_xlfn.XLOOKUP(IncidentTbl[[#This Row],[AccountSeq]],AccountTbl[AccountSeq],AccountTbl[AccountOwnerSeq])</f>
        <v>4</v>
      </c>
      <c r="J2316" t="str" cm="1">
        <f t="array" ref="J2316">_xlfn.XLOOKUP(IncidentTbl[[#This Row],[AccountSeq]],AccountTbl[AccountSeq],AccountTbl[Account Owner])</f>
        <v>Julian Isla</v>
      </c>
      <c r="K2316">
        <v>2</v>
      </c>
      <c r="L2316" t="s">
        <v>3732</v>
      </c>
      <c r="M2316" t="s">
        <v>4996</v>
      </c>
      <c r="N2316" s="4">
        <f ca="1">IncidentTbl[[#This Row],[DoNotImport-IndustryFactor]]+IncidentTbl[[#This Row],[DoNotImport-ProductFactor]]+LEN(IncidentTbl[[#This Row],[Title]])+(DAY(IncidentTbl[[#This Row],[CreatedOn]])/4)</f>
        <v>48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2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1</v>
      </c>
      <c r="T2316" t="str">
        <f>_xlfn.XLOOKUP(_xlfn.PERCENTRANK.INC(IncidentTbl[DoNotImport-SubjectCalculation],IncidentTbl[[#This Row],[DoNotImport-SubjectCalculation]]),SubjectLookup[Cumulative],SubjectLookup[Subject],-1,-1)</f>
        <v>Payment Inquiry</v>
      </c>
      <c r="U2316" cm="1">
        <f t="array" ref="U2316">ROUNDUP(1+(_xlfn.XLOOKUP(_xlfn.XLOOKUP(IncidentTbl[[#This Row],[AccountSeq]],AccountTbl[AccountSeq],AccountTbl[IndustrySeq]),IndustryTbl[IndustrySeq],IndustryTbl[Factor])/3),0)</f>
        <v>3</v>
      </c>
      <c r="V2316">
        <f>_xlfn.XLOOKUP(IncidentTbl[[#This Row],[Subject]],SubjectLookup[Subject],SubjectLookup[Factor],-1,-1)</f>
        <v>5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4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6" x14ac:dyDescent="0.25">
      <c r="A2317">
        <v>3315</v>
      </c>
      <c r="B2317" s="4">
        <f ca="1">IF(ISNUMBER(B2316),B2316,0)
-(8*60/$AB$4)
-IF(ISTEXT(C2316),0,IF(WEEKDAY(C2316,2)&lt;6,0,RANDBETWEEN(60,180)))
-IF(ISTEXT(C2316),0,IF(AND(HOUR(C2316)&gt;=8,HOUR(C2316)&lt;=17),0,RANDBETWEEN(45,60)))
-(IncidentTbl[[#This Row],[IncidentSeq]]/500)</f>
        <v>-56137.340000001859</v>
      </c>
      <c r="C2317" s="3">
        <f ca="1">NOW()+(IncidentTbl[[#This Row],[DoNotImport-DateDiff]]/1440)</f>
        <v>44102.484009259264</v>
      </c>
      <c r="D2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033</v>
      </c>
      <c r="I2317" s="7" cm="1">
        <f t="array" ref="I2317">_xlfn.XLOOKUP(IncidentTbl[[#This Row],[AccountSeq]],AccountTbl[AccountSeq],AccountTbl[AccountOwnerSeq])</f>
        <v>7</v>
      </c>
      <c r="J2317" t="str" cm="1">
        <f t="array" ref="J2317">_xlfn.XLOOKUP(IncidentTbl[[#This Row],[AccountSeq]],AccountTbl[AccountSeq],AccountTbl[Account Owner])</f>
        <v>Spencer Low</v>
      </c>
      <c r="K2317">
        <v>9</v>
      </c>
      <c r="L2317" t="s">
        <v>4861</v>
      </c>
      <c r="M2317" t="s">
        <v>4996</v>
      </c>
      <c r="N2317" s="4">
        <f ca="1">IncidentTbl[[#This Row],[DoNotImport-IndustryFactor]]+IncidentTbl[[#This Row],[DoNotImport-ProductFactor]]+LEN(IncidentTbl[[#This Row],[Title]])+(DAY(IncidentTbl[[#This Row],[CreatedOn]])/4)</f>
        <v>63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6</v>
      </c>
      <c r="Q2317" t="b">
        <f>IF(_xlfn.PERCENTRANK.INC(IncidentTbl[DoNotImport-EscalationFactor],IncidentTbl[[#This Row],[DoNotImport-EscalationFactor]])&gt;=0.8,TRUE,FALSE)</f>
        <v>0</v>
      </c>
      <c r="R2317" t="b">
        <f ca="1"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56</v>
      </c>
      <c r="T2317" t="str">
        <f>_xlfn.XLOOKUP(_xlfn.PERCENTRANK.INC(IncidentTbl[DoNotImport-SubjectCalculation],IncidentTbl[[#This Row],[DoNotImport-SubjectCalculation]]),SubjectLookup[Cumulative],SubjectLookup[Subject],-1,-1)</f>
        <v>Claim Payments</v>
      </c>
      <c r="U2317" cm="1">
        <f t="array" ref="U2317">ROUNDUP(1+(_xlfn.XLOOKUP(_xlfn.XLOOKUP(IncidentTbl[[#This Row],[AccountSeq]],AccountTbl[AccountSeq],AccountTbl[IndustrySeq]),IndustryTbl[IndustrySeq],IndustryTbl[Factor])/3),0)</f>
        <v>2</v>
      </c>
      <c r="V2317">
        <f>_xlfn.XLOOKUP(IncidentTbl[[#This Row],[Subject]],SubjectLookup[Subject],SubjectLookup[Factor],-1,-1)</f>
        <v>9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9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ca="1">IF(ISNUMBER(B2317),B2317,0)
-(8*60/$AB$4)
-IF(ISTEXT(C2317),0,IF(WEEKDAY(C2317,2)&lt;6,0,RANDBETWEEN(60,180)))
-IF(ISTEXT(C2317),0,IF(AND(HOUR(C2317)&gt;=8,HOUR(C2317)&lt;=17),0,RANDBETWEEN(45,60)))
-(IncidentTbl[[#This Row],[IncidentSeq]]/500)</f>
        <v>-56148.77200000186</v>
      </c>
      <c r="C2318" s="3">
        <f ca="1">NOW()+(IncidentTbl[[#This Row],[DoNotImport-DateDiff]]/1440)</f>
        <v>44102.476070370372</v>
      </c>
      <c r="D2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46</v>
      </c>
      <c r="I2318" s="7" cm="1">
        <f t="array" ref="I2318">_xlfn.XLOOKUP(IncidentTbl[[#This Row],[AccountSeq]],AccountTbl[AccountSeq],AccountTbl[AccountOwnerSeq])</f>
        <v>5</v>
      </c>
      <c r="J2318" t="str" cm="1">
        <f t="array" ref="J2318">_xlfn.XLOOKUP(IncidentTbl[[#This Row],[AccountSeq]],AccountTbl[AccountSeq],AccountTbl[Account Owner])</f>
        <v>Dan Jump</v>
      </c>
      <c r="K2318">
        <v>1</v>
      </c>
      <c r="L2318" t="s">
        <v>3353</v>
      </c>
      <c r="M2318" t="s">
        <v>4996</v>
      </c>
      <c r="N2318" s="4">
        <f ca="1">IncidentTbl[[#This Row],[DoNotImport-IndustryFactor]]+IncidentTbl[[#This Row],[DoNotImport-ProductFactor]]+LEN(IncidentTbl[[#This Row],[Title]])+(DAY(IncidentTbl[[#This Row],[CreatedOn]])/4)</f>
        <v>68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5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60</v>
      </c>
      <c r="T2318" t="str">
        <f>_xlfn.XLOOKUP(_xlfn.PERCENTRANK.INC(IncidentTbl[DoNotImport-SubjectCalculation],IncidentTbl[[#This Row],[DoNotImport-SubjectCalculation]]),SubjectLookup[Cumulative],SubjectLookup[Subject],-1,-1)</f>
        <v>Claim Payments</v>
      </c>
      <c r="U2318" cm="1">
        <f t="array" ref="U2318">ROUNDUP(1+(_xlfn.XLOOKUP(_xlfn.XLOOKUP(IncidentTbl[[#This Row],[AccountSeq]],AccountTbl[AccountSeq],AccountTbl[IndustrySeq]),IndustryTbl[IndustrySeq],IndustryTbl[Factor])/3),0)</f>
        <v>5</v>
      </c>
      <c r="V2318">
        <f>_xlfn.XLOOKUP(IncidentTbl[[#This Row],[Subject]],SubjectLookup[Subject],SubjectLookup[Factor],-1,-1)</f>
        <v>9</v>
      </c>
      <c r="W2318" cm="1">
        <f t="array" ref="W2318">ROUNDUP(_xlfn.XLOOKUP(IncidentTbl[[#This Row],[SystemUserSeq]],OwnerTbl[SystemUserSeq],OwnerTbl[Factor])/3,0)</f>
        <v>4</v>
      </c>
      <c r="X2318" cm="1">
        <f t="array" ref="X2318">_xlfn.XLOOKUP(IncidentTbl[[#This Row],[ProductSeq]],ProductTbl[ProductSeq],ProductTbl[Factor])</f>
        <v>6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9" spans="1:26" x14ac:dyDescent="0.25">
      <c r="A2319">
        <v>3317</v>
      </c>
      <c r="B2319" s="4">
        <f ca="1">IF(ISNUMBER(B2318),B2318,0)
-(8*60/$AB$4)
-IF(ISTEXT(C2318),0,IF(WEEKDAY(C2318,2)&lt;6,0,RANDBETWEEN(60,180)))
-IF(ISTEXT(C2318),0,IF(AND(HOUR(C2318)&gt;=8,HOUR(C2318)&lt;=17),0,RANDBETWEEN(45,60)))
-(IncidentTbl[[#This Row],[IncidentSeq]]/500)</f>
        <v>-56160.206000001861</v>
      </c>
      <c r="C2319" s="3">
        <f ca="1">NOW()+(IncidentTbl[[#This Row],[DoNotImport-DateDiff]]/1440)</f>
        <v>44102.468130092595</v>
      </c>
      <c r="D2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02</v>
      </c>
      <c r="I2319" s="7" cm="1">
        <f t="array" ref="I2319">_xlfn.XLOOKUP(IncidentTbl[[#This Row],[AccountSeq]],AccountTbl[AccountSeq],AccountTbl[AccountOwnerSeq])</f>
        <v>4</v>
      </c>
      <c r="J2319" t="str" cm="1">
        <f t="array" ref="J2319">_xlfn.XLOOKUP(IncidentTbl[[#This Row],[AccountSeq]],AccountTbl[AccountSeq],AccountTbl[Account Owner])</f>
        <v>Julian Isla</v>
      </c>
      <c r="K2319">
        <v>4</v>
      </c>
      <c r="L2319" t="s">
        <v>4045</v>
      </c>
      <c r="M2319" t="s">
        <v>12</v>
      </c>
      <c r="N2319" s="4">
        <f ca="1">IncidentTbl[[#This Row],[DoNotImport-IndustryFactor]]+IncidentTbl[[#This Row],[DoNotImport-ProductFactor]]+LEN(IncidentTbl[[#This Row],[Title]])+(DAY(IncidentTbl[[#This Row],[CreatedOn]])/4)</f>
        <v>48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3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0</v>
      </c>
      <c r="S2319">
        <f>LEN(IncidentTbl[[#This Row],[Title]])+IncidentTbl[[#This Row],[DoNotImport-OwnerFactor]]+IncidentTbl[[#This Row],[DoNotImport-ProductFactor]]</f>
        <v>41</v>
      </c>
      <c r="T2319" t="str">
        <f>_xlfn.XLOOKUP(_xlfn.PERCENTRANK.INC(IncidentTbl[DoNotImport-SubjectCalculation],IncidentTbl[[#This Row],[DoNotImport-SubjectCalculation]]),SubjectLookup[Cumulative],SubjectLookup[Subject],-1,-1)</f>
        <v>Payment Inquiry</v>
      </c>
      <c r="U2319" cm="1">
        <f t="array" ref="U2319">ROUNDUP(1+(_xlfn.XLOOKUP(_xlfn.XLOOKUP(IncidentTbl[[#This Row],[AccountSeq]],AccountTbl[AccountSeq],AccountTbl[IndustrySeq]),IndustryTbl[IndustrySeq],IndustryTbl[Factor])/3),0)</f>
        <v>3</v>
      </c>
      <c r="V2319">
        <f>_xlfn.XLOOKUP(IncidentTbl[[#This Row],[Subject]],SubjectLookup[Subject],SubjectLookup[Factor],-1,-1)</f>
        <v>5</v>
      </c>
      <c r="W2319" cm="1">
        <f t="array" ref="W2319">ROUNDUP(_xlfn.XLOOKUP(IncidentTbl[[#This Row],[SystemUserSeq]],OwnerTbl[SystemUserSeq],OwnerTbl[Factor])/3,0)</f>
        <v>3</v>
      </c>
      <c r="X2319" cm="1">
        <f t="array" ref="X2319">_xlfn.XLOOKUP(IncidentTbl[[#This Row],[ProductSeq]],ProductTbl[ProductSeq],ProductTbl[Factor])</f>
        <v>5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0" spans="1:26" x14ac:dyDescent="0.25">
      <c r="A2320">
        <v>3318</v>
      </c>
      <c r="B2320" s="4">
        <f ca="1">IF(ISNUMBER(B2319),B2319,0)
-(8*60/$AB$4)
-IF(ISTEXT(C2319),0,IF(WEEKDAY(C2319,2)&lt;6,0,RANDBETWEEN(60,180)))
-IF(ISTEXT(C2319),0,IF(AND(HOUR(C2319)&gt;=8,HOUR(C2319)&lt;=17),0,RANDBETWEEN(45,60)))
-(IncidentTbl[[#This Row],[IncidentSeq]]/500)</f>
        <v>-56171.642000001862</v>
      </c>
      <c r="C2320" s="3">
        <f ca="1">NOW()+(IncidentTbl[[#This Row],[DoNotImport-DateDiff]]/1440)</f>
        <v>44102.460188425925</v>
      </c>
      <c r="D2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33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3607</v>
      </c>
      <c r="M2320" t="s">
        <v>4993</v>
      </c>
      <c r="N2320" s="4">
        <f ca="1">IncidentTbl[[#This Row],[DoNotImport-IndustryFactor]]+IncidentTbl[[#This Row],[DoNotImport-ProductFactor]]+LEN(IncidentTbl[[#This Row],[Title]])+(DAY(IncidentTbl[[#This Row],[CreatedOn]])/4)</f>
        <v>4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0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38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IncidentTbl[[#This Row],[Subject]],SubjectLookup[Subject],SubjectLookup[Factor],-1,-1)</f>
        <v>11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4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1" spans="1:26" x14ac:dyDescent="0.25">
      <c r="A2321">
        <v>3319</v>
      </c>
      <c r="B2321" s="4">
        <f ca="1">IF(ISNUMBER(B2320),B2320,0)
-(8*60/$AB$4)
-IF(ISTEXT(C2320),0,IF(WEEKDAY(C2320,2)&lt;6,0,RANDBETWEEN(60,180)))
-IF(ISTEXT(C2320),0,IF(AND(HOUR(C2320)&gt;=8,HOUR(C2320)&lt;=17),0,RANDBETWEEN(45,60)))
-(IncidentTbl[[#This Row],[IncidentSeq]]/500)</f>
        <v>-56183.080000001864</v>
      </c>
      <c r="C2321" s="3">
        <f ca="1">NOW()+(IncidentTbl[[#This Row],[DoNotImport-DateDiff]]/1440)</f>
        <v>44102.452245370376</v>
      </c>
      <c r="D2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33</v>
      </c>
      <c r="I2321" s="7" cm="1">
        <f t="array" ref="I2321">_xlfn.XLOOKUP(IncidentTbl[[#This Row],[AccountSeq]],AccountTbl[AccountSeq],AccountTbl[AccountOwnerSeq])</f>
        <v>7</v>
      </c>
      <c r="J2321" t="str" cm="1">
        <f t="array" ref="J2321">_xlfn.XLOOKUP(IncidentTbl[[#This Row],[AccountSeq]],AccountTbl[AccountSeq],AccountTbl[Account Owner])</f>
        <v>Spencer Low</v>
      </c>
      <c r="K2321">
        <v>2</v>
      </c>
      <c r="L2321" t="s">
        <v>3608</v>
      </c>
      <c r="M2321" t="s">
        <v>4993</v>
      </c>
      <c r="N2321" s="4">
        <f ca="1">IncidentTbl[[#This Row],[DoNotImport-IndustryFactor]]+IncidentTbl[[#This Row],[DoNotImport-ProductFactor]]+LEN(IncidentTbl[[#This Row],[Title]])+(DAY(IncidentTbl[[#This Row],[CreatedOn]])/4)</f>
        <v>50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0</v>
      </c>
      <c r="Q2321" t="b">
        <f>IF(_xlfn.PERCENTRANK.INC(IncidentTbl[DoNotImport-EscalationFactor],IncidentTbl[[#This Row],[DoNotImport-EscalationFactor]])&gt;=0.8,TRUE,FALSE)</f>
        <v>0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3</v>
      </c>
      <c r="T2321" t="str">
        <f>_xlfn.XLOOKUP(_xlfn.PERCENTRANK.INC(IncidentTbl[DoNotImport-SubjectCalculation],IncidentTbl[[#This Row],[DoNotImport-SubjectCalculation]]),SubjectLookup[Cumulative],SubjectLookup[Subject],-1,-1)</f>
        <v>Login Question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IncidentTbl[[#This Row],[Subject]],SubjectLookup[Subject],SubjectLookup[Factor],-1,-1)</f>
        <v>3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4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ca="1">IF(ISNUMBER(B2321),B2321,0)
-(8*60/$AB$4)
-IF(ISTEXT(C2321),0,IF(WEEKDAY(C2321,2)&lt;6,0,RANDBETWEEN(60,180)))
-IF(ISTEXT(C2321),0,IF(AND(HOUR(C2321)&gt;=8,HOUR(C2321)&lt;=17),0,RANDBETWEEN(45,60)))
-(IncidentTbl[[#This Row],[IncidentSeq]]/500)</f>
        <v>-56194.520000001867</v>
      </c>
      <c r="C2322" s="3">
        <f ca="1">NOW()+(IncidentTbl[[#This Row],[DoNotImport-DateDiff]]/1440)</f>
        <v>44102.444300925927</v>
      </c>
      <c r="D2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2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19</v>
      </c>
      <c r="I2322" s="7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4384</v>
      </c>
      <c r="M2322" t="s">
        <v>12</v>
      </c>
      <c r="N2322" s="4">
        <f ca="1">IncidentTbl[[#This Row],[DoNotImport-IndustryFactor]]+IncidentTbl[[#This Row],[DoNotImport-ProductFactor]]+LEN(IncidentTbl[[#This Row],[Title]])+(DAY(IncidentTbl[[#This Row],[CreatedOn]])/4)</f>
        <v>62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6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1</v>
      </c>
      <c r="S2322">
        <f>LEN(IncidentTbl[[#This Row],[Title]])+IncidentTbl[[#This Row],[DoNotImport-OwnerFactor]]+IncidentTbl[[#This Row],[DoNotImport-ProductFactor]]</f>
        <v>56</v>
      </c>
      <c r="T2322" t="str">
        <f>_xlfn.XLOOKUP(_xlfn.PERCENTRANK.INC(IncidentTbl[DoNotImport-SubjectCalculation],IncidentTbl[[#This Row],[DoNotImport-SubjectCalculation]]),SubjectLookup[Cumulative],SubjectLookup[Subject],-1,-1)</f>
        <v>Claim Payment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IncidentTbl[[#This Row],[Subject]],SubjectLookup[Subject],SubjectLookup[Factor],-1,-1)</f>
        <v>9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8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3" spans="1:26" x14ac:dyDescent="0.25">
      <c r="A2323">
        <v>3321</v>
      </c>
      <c r="B2323" s="4">
        <f ca="1">IF(ISNUMBER(B2322),B2322,0)
-(8*60/$AB$4)
-IF(ISTEXT(C2322),0,IF(WEEKDAY(C2322,2)&lt;6,0,RANDBETWEEN(60,180)))
-IF(ISTEXT(C2322),0,IF(AND(HOUR(C2322)&gt;=8,HOUR(C2322)&lt;=17),0,RANDBETWEEN(45,60)))
-(IncidentTbl[[#This Row],[IncidentSeq]]/500)</f>
        <v>-56205.962000001869</v>
      </c>
      <c r="C2323" s="3">
        <f ca="1">NOW()+(IncidentTbl[[#This Row],[DoNotImport-DateDiff]]/1440)</f>
        <v>44102.436355092592</v>
      </c>
      <c r="D2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3" s="5">
        <f>IF(IncidentTbl[[#This Row],[Is Escalated]],2,1)+IF(IncidentTbl[[#This Row],[Origin]]="Email",2,0)+IF(IncidentTbl[[#This Row],[Subject]]="Account Set-up",2,0)</f>
        <v>3</v>
      </c>
      <c r="G2323" s="5" t="str">
        <f ca="1">IF((IncidentTbl[[#This Row],[CreatedOn]]+(IncidentTbl[[#This Row],[Resolution Minutes]]/1440))&gt;NOW(),"Open","Closed")</f>
        <v>Closed</v>
      </c>
      <c r="H2323">
        <v>1040</v>
      </c>
      <c r="I2323" s="7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4643</v>
      </c>
      <c r="M2323" t="s">
        <v>4991</v>
      </c>
      <c r="N2323" s="4">
        <f ca="1">IncidentTbl[[#This Row],[DoNotImport-IndustryFactor]]+IncidentTbl[[#This Row],[DoNotImport-ProductFactor]]+LEN(IncidentTbl[[#This Row],[Title]])+(DAY(IncidentTbl[[#This Row],[CreatedOn]])/4)</f>
        <v>43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2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1</v>
      </c>
      <c r="S2323">
        <f>LEN(IncidentTbl[[#This Row],[Title]])+IncidentTbl[[#This Row],[DoNotImport-OwnerFactor]]+IncidentTbl[[#This Row],[DoNotImport-ProductFactor]]</f>
        <v>37</v>
      </c>
      <c r="T2323" t="str">
        <f>_xlfn.XLOOKUP(_xlfn.PERCENTRANK.INC(IncidentTbl[DoNotImport-SubjectCalculation],IncidentTbl[[#This Row],[DoNotImport-SubjectCalculation]]),SubjectLookup[Cumulative],SubjectLookup[Subject],-1,-1)</f>
        <v>Account Set-up</v>
      </c>
      <c r="U2323" cm="1">
        <f t="array" ref="U2323">ROUNDUP(1+(_xlfn.XLOOKUP(_xlfn.XLOOKUP(IncidentTbl[[#This Row],[AccountSeq]],AccountTbl[AccountSeq],AccountTbl[IndustrySeq]),IndustryTbl[IndustrySeq],IndustryTbl[Factor])/3),0)</f>
        <v>2</v>
      </c>
      <c r="V2323">
        <f>_xlfn.XLOOKUP(IncidentTbl[[#This Row],[Subject]],SubjectLookup[Subject],SubjectLookup[Factor],-1,-1)</f>
        <v>1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6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4" spans="1:26" x14ac:dyDescent="0.25">
      <c r="A2324">
        <v>3322</v>
      </c>
      <c r="B2324" s="4">
        <f ca="1">IF(ISNUMBER(B2323),B2323,0)
-(8*60/$AB$4)
-IF(ISTEXT(C2323),0,IF(WEEKDAY(C2323,2)&lt;6,0,RANDBETWEEN(60,180)))
-IF(ISTEXT(C2323),0,IF(AND(HOUR(C2323)&gt;=8,HOUR(C2323)&lt;=17),0,RANDBETWEEN(45,60)))
-(IncidentTbl[[#This Row],[IncidentSeq]]/500)</f>
        <v>-56217.406000001873</v>
      </c>
      <c r="C2324" s="3">
        <f ca="1">NOW()+(IncidentTbl[[#This Row],[DoNotImport-DateDiff]]/1440)</f>
        <v>44102.428407870371</v>
      </c>
      <c r="D2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2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015</v>
      </c>
      <c r="I2324" s="7" cm="1">
        <f t="array" ref="I2324">_xlfn.XLOOKUP(IncidentTbl[[#This Row],[AccountSeq]],AccountTbl[AccountSeq],AccountTbl[AccountOwnerSeq])</f>
        <v>2</v>
      </c>
      <c r="J2324" t="str" cm="1">
        <f t="array" ref="J2324">_xlfn.XLOOKUP(IncidentTbl[[#This Row],[AccountSeq]],AccountTbl[AccountSeq],AccountTbl[Account Owner])</f>
        <v>Eric Gruber</v>
      </c>
      <c r="K2324">
        <v>3</v>
      </c>
      <c r="L2324" t="s">
        <v>3668</v>
      </c>
      <c r="M2324" t="s">
        <v>12</v>
      </c>
      <c r="N2324" s="4">
        <f ca="1">IncidentTbl[[#This Row],[DoNotImport-IndustryFactor]]+IncidentTbl[[#This Row],[DoNotImport-ProductFactor]]+LEN(IncidentTbl[[#This Row],[Title]])+(DAY(IncidentTbl[[#This Row],[CreatedOn]])/4)</f>
        <v>36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2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1</v>
      </c>
      <c r="S2324">
        <f>LEN(IncidentTbl[[#This Row],[Title]])+IncidentTbl[[#This Row],[DoNotImport-OwnerFactor]]+IncidentTbl[[#This Row],[DoNotImport-ProductFactor]]</f>
        <v>28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5</v>
      </c>
      <c r="V2324">
        <f>_xlfn.XLOOKUP(IncidentTbl[[#This Row],[Subject]],SubjectLookup[Subject],SubjectLookup[Factor],-1,-1)</f>
        <v>3</v>
      </c>
      <c r="W2324" cm="1">
        <f t="array" ref="W2324">ROUNDUP(_xlfn.XLOOKUP(IncidentTbl[[#This Row],[SystemUserSeq]],OwnerTbl[SystemUserSeq],OwnerTbl[Factor])/3,0)</f>
        <v>4</v>
      </c>
      <c r="X2324" cm="1">
        <f t="array" ref="X2324">_xlfn.XLOOKUP(IncidentTbl[[#This Row],[ProductSeq]],ProductTbl[ProductSeq],ProductTbl[Factor])</f>
        <v>3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25" spans="1:26" x14ac:dyDescent="0.25">
      <c r="A2325">
        <v>3323</v>
      </c>
      <c r="B2325" s="4">
        <f ca="1">IF(ISNUMBER(B2324),B2324,0)
-(8*60/$AB$4)
-IF(ISTEXT(C2324),0,IF(WEEKDAY(C2324,2)&lt;6,0,RANDBETWEEN(60,180)))
-IF(ISTEXT(C2324),0,IF(AND(HOUR(C2324)&gt;=8,HOUR(C2324)&lt;=17),0,RANDBETWEEN(45,60)))
-(IncidentTbl[[#This Row],[IncidentSeq]]/500)</f>
        <v>-56228.852000001876</v>
      </c>
      <c r="C2325" s="3">
        <f ca="1">NOW()+(IncidentTbl[[#This Row],[DoNotImport-DateDiff]]/1440)</f>
        <v>44102.420459259265</v>
      </c>
      <c r="D2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2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033</v>
      </c>
      <c r="I2325" s="7" cm="1">
        <f t="array" ref="I2325">_xlfn.XLOOKUP(IncidentTbl[[#This Row],[AccountSeq]],AccountTbl[AccountSeq],AccountTbl[AccountOwnerSeq])</f>
        <v>7</v>
      </c>
      <c r="J2325" t="str" cm="1">
        <f t="array" ref="J2325">_xlfn.XLOOKUP(IncidentTbl[[#This Row],[AccountSeq]],AccountTbl[AccountSeq],AccountTbl[Account Owner])</f>
        <v>Spencer Low</v>
      </c>
      <c r="K2325">
        <v>4</v>
      </c>
      <c r="L2325" t="s">
        <v>3896</v>
      </c>
      <c r="M2325" t="s">
        <v>12</v>
      </c>
      <c r="N2325" s="4">
        <f ca="1">IncidentTbl[[#This Row],[DoNotImport-IndustryFactor]]+IncidentTbl[[#This Row],[DoNotImport-ProductFactor]]+LEN(IncidentTbl[[#This Row],[Title]])+(DAY(IncidentTbl[[#This Row],[CreatedOn]])/4)</f>
        <v>56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2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1</v>
      </c>
      <c r="S2325">
        <f>LEN(IncidentTbl[[#This Row],[Title]])+IncidentTbl[[#This Row],[DoNotImport-OwnerFactor]]+IncidentTbl[[#This Row],[DoNotImport-ProductFactor]]</f>
        <v>49</v>
      </c>
      <c r="T2325" t="str">
        <f>_xlfn.XLOOKUP(_xlfn.PERCENTRANK.INC(IncidentTbl[DoNotImport-SubjectCalculation],IncidentTbl[[#This Row],[DoNotImport-SubjectCalculation]]),SubjectLookup[Cumulative],SubjectLookup[Subject],-1,-1)</f>
        <v>Claim Payment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IncidentTbl[[#This Row],[Subject]],SubjectLookup[Subject],SubjectLookup[Factor],-1,-1)</f>
        <v>9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5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6" spans="1:26" x14ac:dyDescent="0.25">
      <c r="A2326">
        <v>3324</v>
      </c>
      <c r="B2326" s="4">
        <f ca="1">IF(ISNUMBER(B2325),B2325,0)
-(8*60/$AB$4)
-IF(ISTEXT(C2325),0,IF(WEEKDAY(C2325,2)&lt;6,0,RANDBETWEEN(60,180)))
-IF(ISTEXT(C2325),0,IF(AND(HOUR(C2325)&gt;=8,HOUR(C2325)&lt;=17),0,RANDBETWEEN(45,60)))
-(IncidentTbl[[#This Row],[IncidentSeq]]/500)</f>
        <v>-56240.30000000188</v>
      </c>
      <c r="C2326" s="3">
        <f ca="1">NOW()+(IncidentTbl[[#This Row],[DoNotImport-DateDiff]]/1440)</f>
        <v>44102.412509259259</v>
      </c>
      <c r="D2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2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023</v>
      </c>
      <c r="I2326" s="7" cm="1">
        <f t="array" ref="I2326">_xlfn.XLOOKUP(IncidentTbl[[#This Row],[AccountSeq]],AccountTbl[AccountSeq],AccountTbl[AccountOwnerSeq])</f>
        <v>3</v>
      </c>
      <c r="J2326" t="str" cm="1">
        <f t="array" ref="J2326">_xlfn.XLOOKUP(IncidentTbl[[#This Row],[AccountSeq]],AccountTbl[AccountSeq],AccountTbl[Account Owner])</f>
        <v>Jeff Hay</v>
      </c>
      <c r="K2326">
        <v>3</v>
      </c>
      <c r="L2326" t="s">
        <v>4894</v>
      </c>
      <c r="M2326" t="s">
        <v>12</v>
      </c>
      <c r="N2326" s="4">
        <f ca="1">IncidentTbl[[#This Row],[DoNotImport-IndustryFactor]]+IncidentTbl[[#This Row],[DoNotImport-ProductFactor]]+LEN(IncidentTbl[[#This Row],[Title]])+(DAY(IncidentTbl[[#This Row],[CreatedOn]])/4)</f>
        <v>43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1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36</v>
      </c>
      <c r="T2326" t="str">
        <f>_xlfn.XLOOKUP(_xlfn.PERCENTRANK.INC(IncidentTbl[DoNotImport-SubjectCalculation],IncidentTbl[[#This Row],[DoNotImport-SubjectCalculation]]),SubjectLookup[Cumulative],SubjectLookup[Subject],-1,-1)</f>
        <v>General</v>
      </c>
      <c r="U2326" cm="1">
        <f t="array" ref="U2326">ROUNDUP(1+(_xlfn.XLOOKUP(_xlfn.XLOOKUP(IncidentTbl[[#This Row],[AccountSeq]],AccountTbl[AccountSeq],AccountTbl[IndustrySeq]),IndustryTbl[IndustrySeq],IndustryTbl[Factor])/3),0)</f>
        <v>3</v>
      </c>
      <c r="V2326">
        <f>_xlfn.XLOOKUP(IncidentTbl[[#This Row],[Subject]],SubjectLookup[Subject],SubjectLookup[Factor],-1,-1)</f>
        <v>3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3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7" spans="1:26" x14ac:dyDescent="0.25">
      <c r="A2327">
        <v>3325</v>
      </c>
      <c r="B2327" s="4">
        <f ca="1">IF(ISNUMBER(B2326),B2326,0)
-(8*60/$AB$4)
-IF(ISTEXT(C2326),0,IF(WEEKDAY(C2326,2)&lt;6,0,RANDBETWEEN(60,180)))
-IF(ISTEXT(C2326),0,IF(AND(HOUR(C2326)&gt;=8,HOUR(C2326)&lt;=17),0,RANDBETWEEN(45,60)))
-(IncidentTbl[[#This Row],[IncidentSeq]]/500)</f>
        <v>-56251.750000001884</v>
      </c>
      <c r="C2327" s="3">
        <f ca="1">NOW()+(IncidentTbl[[#This Row],[DoNotImport-DateDiff]]/1440)</f>
        <v>44102.404557870374</v>
      </c>
      <c r="D2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043</v>
      </c>
      <c r="I2327" s="7" cm="1">
        <f t="array" ref="I2327">_xlfn.XLOOKUP(IncidentTbl[[#This Row],[AccountSeq]],AccountTbl[AccountSeq],AccountTbl[AccountOwnerSeq])</f>
        <v>12</v>
      </c>
      <c r="J2327" t="str" cm="1">
        <f t="array" ref="J2327">_xlfn.XLOOKUP(IncidentTbl[[#This Row],[AccountSeq]],AccountTbl[AccountSeq],AccountTbl[Account Owner])</f>
        <v>Anne Weiler</v>
      </c>
      <c r="K2327">
        <v>4</v>
      </c>
      <c r="L2327" t="s">
        <v>3852</v>
      </c>
      <c r="M2327" t="s">
        <v>12</v>
      </c>
      <c r="N2327" s="4">
        <f ca="1">IncidentTbl[[#This Row],[DoNotImport-IndustryFactor]]+IncidentTbl[[#This Row],[DoNotImport-ProductFactor]]+LEN(IncidentTbl[[#This Row],[Title]])+(DAY(IncidentTbl[[#This Row],[CreatedOn]])/4)</f>
        <v>47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3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39</v>
      </c>
      <c r="T2327" t="str">
        <f>_xlfn.XLOOKUP(_xlfn.PERCENTRANK.INC(IncidentTbl[DoNotImport-SubjectCalculation],IncidentTbl[[#This Row],[DoNotImport-SubjectCalculation]]),SubjectLookup[Cumulative],SubjectLookup[Subject],-1,-1)</f>
        <v>Payment Inquiry</v>
      </c>
      <c r="U2327" s="1" cm="1">
        <f t="array" ref="U2327">ROUNDUP(1+(_xlfn.XLOOKUP(_xlfn.XLOOKUP(IncidentTbl[[#This Row],[AccountSeq]],AccountTbl[AccountSeq],AccountTbl[IndustrySeq]),IndustryTbl[IndustrySeq],IndustryTbl[Factor])/3),0)</f>
        <v>4</v>
      </c>
      <c r="V2327" s="1">
        <f>_xlfn.XLOOKUP(IncidentTbl[[#This Row],[Subject]],SubjectLookup[Subject],SubjectLookup[Factor],-1,-1)</f>
        <v>5</v>
      </c>
      <c r="W2327" s="1" cm="1">
        <f t="array" ref="W2327">ROUNDUP(_xlfn.XLOOKUP(IncidentTbl[[#This Row],[SystemUserSeq]],OwnerTbl[SystemUserSeq],OwnerTbl[Factor])/3,0)</f>
        <v>3</v>
      </c>
      <c r="X2327" s="1" cm="1">
        <f t="array" ref="X2327">_xlfn.XLOOKUP(IncidentTbl[[#This Row],[ProductSeq]],ProductTbl[ProductSeq],ProductTbl[Factor])</f>
        <v>5</v>
      </c>
      <c r="Y2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6" x14ac:dyDescent="0.25">
      <c r="A2328">
        <v>3326</v>
      </c>
      <c r="B2328" s="4">
        <f ca="1">IF(ISNUMBER(B2327),B2327,0)
-(8*60/$AB$4)
-IF(ISTEXT(C2327),0,IF(WEEKDAY(C2327,2)&lt;6,0,RANDBETWEEN(60,180)))
-IF(ISTEXT(C2327),0,IF(AND(HOUR(C2327)&gt;=8,HOUR(C2327)&lt;=17),0,RANDBETWEEN(45,60)))
-(IncidentTbl[[#This Row],[IncidentSeq]]/500)</f>
        <v>-56263.202000001889</v>
      </c>
      <c r="C2328" s="3">
        <f ca="1">NOW()+(IncidentTbl[[#This Row],[DoNotImport-DateDiff]]/1440)</f>
        <v>44102.396605092596</v>
      </c>
      <c r="D2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31</v>
      </c>
      <c r="I2328" s="7" cm="1">
        <f t="array" ref="I2328">_xlfn.XLOOKUP(IncidentTbl[[#This Row],[AccountSeq]],AccountTbl[AccountSeq],AccountTbl[AccountOwnerSeq])</f>
        <v>3</v>
      </c>
      <c r="J2328" t="str" cm="1">
        <f t="array" ref="J2328">_xlfn.XLOOKUP(IncidentTbl[[#This Row],[AccountSeq]],AccountTbl[AccountSeq],AccountTbl[Account Owner])</f>
        <v>Jeff Hay</v>
      </c>
      <c r="K2328">
        <v>3</v>
      </c>
      <c r="L2328" t="s">
        <v>4818</v>
      </c>
      <c r="M2328" t="s">
        <v>4993</v>
      </c>
      <c r="N2328" s="4">
        <f ca="1">IncidentTbl[[#This Row],[DoNotImport-IndustryFactor]]+IncidentTbl[[#This Row],[DoNotImport-ProductFactor]]+LEN(IncidentTbl[[#This Row],[Title]])+(DAY(IncidentTbl[[#This Row],[CreatedOn]])/4)</f>
        <v>66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0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0</v>
      </c>
      <c r="T2328" t="str">
        <f>_xlfn.XLOOKUP(_xlfn.PERCENTRANK.INC(IncidentTbl[DoNotImport-SubjectCalculation],IncidentTbl[[#This Row],[DoNotImport-SubjectCalculation]]),SubjectLookup[Cumulative],SubjectLookup[Subject],-1,-1)</f>
        <v>Claim Payments</v>
      </c>
      <c r="U2328" s="1" cm="1">
        <f t="array" ref="U2328">ROUNDUP(1+(_xlfn.XLOOKUP(_xlfn.XLOOKUP(IncidentTbl[[#This Row],[AccountSeq]],AccountTbl[AccountSeq],AccountTbl[IndustrySeq]),IndustryTbl[IndustrySeq],IndustryTbl[Factor])/3),0)</f>
        <v>2</v>
      </c>
      <c r="V2328" s="1">
        <f>_xlfn.XLOOKUP(IncidentTbl[[#This Row],[Subject]],SubjectLookup[Subject],SubjectLookup[Factor],-1,-1)</f>
        <v>9</v>
      </c>
      <c r="W2328" s="1" cm="1">
        <f t="array" ref="W2328">ROUNDUP(_xlfn.XLOOKUP(IncidentTbl[[#This Row],[SystemUserSeq]],OwnerTbl[SystemUserSeq],OwnerTbl[Factor])/3,0)</f>
        <v>3</v>
      </c>
      <c r="X2328" s="1" cm="1">
        <f t="array" ref="X2328">_xlfn.XLOOKUP(IncidentTbl[[#This Row],[ProductSeq]],ProductTbl[ProductSeq],ProductTbl[Factor])</f>
        <v>3</v>
      </c>
      <c r="Y2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ca="1">IF(ISNUMBER(B2328),B2328,0)
-(8*60/$AB$4)
-IF(ISTEXT(C2328),0,IF(WEEKDAY(C2328,2)&lt;6,0,RANDBETWEEN(60,180)))
-IF(ISTEXT(C2328),0,IF(AND(HOUR(C2328)&gt;=8,HOUR(C2328)&lt;=17),0,RANDBETWEEN(45,60)))
-(IncidentTbl[[#This Row],[IncidentSeq]]/500)</f>
        <v>-56274.656000001894</v>
      </c>
      <c r="C2329" s="3">
        <f ca="1">NOW()+(IncidentTbl[[#This Row],[DoNotImport-DateDiff]]/1440)</f>
        <v>44102.388650925925</v>
      </c>
      <c r="D2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029</v>
      </c>
      <c r="I2329" s="7" cm="1">
        <f t="array" ref="I2329">_xlfn.XLOOKUP(IncidentTbl[[#This Row],[AccountSeq]],AccountTbl[AccountSeq],AccountTbl[AccountOwnerSeq])</f>
        <v>1</v>
      </c>
      <c r="J2329" t="str" cm="1">
        <f t="array" ref="J2329">_xlfn.XLOOKUP(IncidentTbl[[#This Row],[AccountSeq]],AccountTbl[AccountSeq],AccountTbl[Account Owner])</f>
        <v>Molly Clark</v>
      </c>
      <c r="K2329">
        <v>1</v>
      </c>
      <c r="L2329" t="s">
        <v>3489</v>
      </c>
      <c r="M2329" t="s">
        <v>4996</v>
      </c>
      <c r="N2329" s="4">
        <f ca="1">IncidentTbl[[#This Row],[DoNotImport-IndustryFactor]]+IncidentTbl[[#This Row],[DoNotImport-ProductFactor]]+LEN(IncidentTbl[[#This Row],[Title]])+(DAY(IncidentTbl[[#This Row],[CreatedOn]])/4)</f>
        <v>48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Payment Inquiry</v>
      </c>
      <c r="U2329" s="1" cm="1">
        <f t="array" ref="U2329">ROUNDUP(1+(_xlfn.XLOOKUP(_xlfn.XLOOKUP(IncidentTbl[[#This Row],[AccountSeq]],AccountTbl[AccountSeq],AccountTbl[IndustrySeq]),IndustryTbl[IndustrySeq],IndustryTbl[Factor])/3),0)</f>
        <v>3</v>
      </c>
      <c r="V2329" s="1">
        <f>_xlfn.XLOOKUP(IncidentTbl[[#This Row],[Subject]],SubjectLookup[Subject],SubjectLookup[Factor],-1,-1)</f>
        <v>5</v>
      </c>
      <c r="W2329" s="1" cm="1">
        <f t="array" ref="W2329">ROUNDUP(_xlfn.XLOOKUP(IncidentTbl[[#This Row],[SystemUserSeq]],OwnerTbl[SystemUserSeq],OwnerTbl[Factor])/3,0)</f>
        <v>1</v>
      </c>
      <c r="X2329" s="1" cm="1">
        <f t="array" ref="X2329">_xlfn.XLOOKUP(IncidentTbl[[#This Row],[ProductSeq]],ProductTbl[ProductSeq],ProductTbl[Factor])</f>
        <v>6</v>
      </c>
      <c r="Y2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30" spans="1:26" x14ac:dyDescent="0.25">
      <c r="A2330">
        <v>3328</v>
      </c>
      <c r="B2330" s="4">
        <f ca="1">IF(ISNUMBER(B2329),B2329,0)
-(8*60/$AB$4)
-IF(ISTEXT(C2329),0,IF(WEEKDAY(C2329,2)&lt;6,0,RANDBETWEEN(60,180)))
-IF(ISTEXT(C2329),0,IF(AND(HOUR(C2329)&gt;=8,HOUR(C2329)&lt;=17),0,RANDBETWEEN(45,60)))
-(IncidentTbl[[#This Row],[IncidentSeq]]/500)</f>
        <v>-56286.1120000019</v>
      </c>
      <c r="C2330" s="3">
        <f ca="1">NOW()+(IncidentTbl[[#This Row],[DoNotImport-DateDiff]]/1440)</f>
        <v>44102.380695370375</v>
      </c>
      <c r="D2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14</v>
      </c>
      <c r="I2330" s="7" cm="1">
        <f t="array" ref="I2330">_xlfn.XLOOKUP(IncidentTbl[[#This Row],[AccountSeq]],AccountTbl[AccountSeq],AccountTbl[AccountOwnerSeq])</f>
        <v>12</v>
      </c>
      <c r="J2330" t="str" cm="1">
        <f t="array" ref="J2330">_xlfn.XLOOKUP(IncidentTbl[[#This Row],[AccountSeq]],AccountTbl[AccountSeq],AccountTbl[Account Owner])</f>
        <v>Anne Weiler</v>
      </c>
      <c r="K2330">
        <v>1</v>
      </c>
      <c r="L2330" t="s">
        <v>3581</v>
      </c>
      <c r="M2330" t="s">
        <v>12</v>
      </c>
      <c r="N2330" s="4">
        <f ca="1">IncidentTbl[[#This Row],[DoNotImport-IndustryFactor]]+IncidentTbl[[#This Row],[DoNotImport-ProductFactor]]+LEN(IncidentTbl[[#This Row],[Title]])+(DAY(IncidentTbl[[#This Row],[CreatedOn]])/4)</f>
        <v>46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4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Payment Inquiry</v>
      </c>
      <c r="U2330" s="1" cm="1">
        <f t="array" ref="U2330">ROUNDUP(1+(_xlfn.XLOOKUP(_xlfn.XLOOKUP(IncidentTbl[[#This Row],[AccountSeq]],AccountTbl[AccountSeq],AccountTbl[IndustrySeq]),IndustryTbl[IndustrySeq],IndustryTbl[Factor])/3),0)</f>
        <v>2</v>
      </c>
      <c r="V2330" s="1">
        <f>_xlfn.XLOOKUP(IncidentTbl[[#This Row],[Subject]],SubjectLookup[Subject],SubjectLookup[Factor],-1,-1)</f>
        <v>5</v>
      </c>
      <c r="W2330" s="1" cm="1">
        <f t="array" ref="W2330">ROUNDUP(_xlfn.XLOOKUP(IncidentTbl[[#This Row],[SystemUserSeq]],OwnerTbl[SystemUserSeq],OwnerTbl[Factor])/3,0)</f>
        <v>3</v>
      </c>
      <c r="X2330" s="1" cm="1">
        <f t="array" ref="X2330">_xlfn.XLOOKUP(IncidentTbl[[#This Row],[ProductSeq]],ProductTbl[ProductSeq],ProductTbl[Factor])</f>
        <v>6</v>
      </c>
      <c r="Y2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1" spans="1:26" x14ac:dyDescent="0.25">
      <c r="A2331">
        <v>3329</v>
      </c>
      <c r="B2331" s="4">
        <f ca="1">IF(ISNUMBER(B2330),B2330,0)
-(8*60/$AB$4)
-IF(ISTEXT(C2330),0,IF(WEEKDAY(C2330,2)&lt;6,0,RANDBETWEEN(60,180)))
-IF(ISTEXT(C2330),0,IF(AND(HOUR(C2330)&gt;=8,HOUR(C2330)&lt;=17),0,RANDBETWEEN(45,60)))
-(IncidentTbl[[#This Row],[IncidentSeq]]/500)</f>
        <v>-56297.570000001906</v>
      </c>
      <c r="C2331" s="3">
        <f ca="1">NOW()+(IncidentTbl[[#This Row],[DoNotImport-DateDiff]]/1440)</f>
        <v>44102.372738425925</v>
      </c>
      <c r="D2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025</v>
      </c>
      <c r="I2331" s="7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4119</v>
      </c>
      <c r="M2331" t="s">
        <v>12</v>
      </c>
      <c r="N2331" s="4">
        <f ca="1">IncidentTbl[[#This Row],[DoNotImport-IndustryFactor]]+IncidentTbl[[#This Row],[DoNotImport-ProductFactor]]+LEN(IncidentTbl[[#This Row],[Title]])+(DAY(IncidentTbl[[#This Row],[CreatedOn]])/4)</f>
        <v>58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9</v>
      </c>
      <c r="T2331" t="str">
        <f>_xlfn.XLOOKUP(_xlfn.PERCENTRANK.INC(IncidentTbl[DoNotImport-SubjectCalculation],IncidentTbl[[#This Row],[DoNotImport-SubjectCalculation]]),SubjectLookup[Cumulative],SubjectLookup[Subject],-1,-1)</f>
        <v>Claim Payments</v>
      </c>
      <c r="U2331" s="1" cm="1">
        <f t="array" ref="U2331">ROUNDUP(1+(_xlfn.XLOOKUP(_xlfn.XLOOKUP(IncidentTbl[[#This Row],[AccountSeq]],AccountTbl[AccountSeq],AccountTbl[IndustrySeq]),IndustryTbl[IndustrySeq],IndustryTbl[Factor])/3),0)</f>
        <v>5</v>
      </c>
      <c r="V2331" s="1">
        <f>_xlfn.XLOOKUP(IncidentTbl[[#This Row],[Subject]],SubjectLookup[Subject],SubjectLookup[Factor],-1,-1)</f>
        <v>9</v>
      </c>
      <c r="W2331" s="1" cm="1">
        <f t="array" ref="W2331">ROUNDUP(_xlfn.XLOOKUP(IncidentTbl[[#This Row],[SystemUserSeq]],OwnerTbl[SystemUserSeq],OwnerTbl[Factor])/3,0)</f>
        <v>3</v>
      </c>
      <c r="X2331" s="1" cm="1">
        <f t="array" ref="X2331">_xlfn.XLOOKUP(IncidentTbl[[#This Row],[ProductSeq]],ProductTbl[ProductSeq],ProductTbl[Factor])</f>
        <v>3</v>
      </c>
      <c r="Y2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ca="1">IF(ISNUMBER(B2331),B2331,0)
-(8*60/$AB$4)
-IF(ISTEXT(C2331),0,IF(WEEKDAY(C2331,2)&lt;6,0,RANDBETWEEN(60,180)))
-IF(ISTEXT(C2331),0,IF(AND(HOUR(C2331)&gt;=8,HOUR(C2331)&lt;=17),0,RANDBETWEEN(45,60)))
-(IncidentTbl[[#This Row],[IncidentSeq]]/500)</f>
        <v>-56309.030000001912</v>
      </c>
      <c r="C2332" s="3">
        <f ca="1">NOW()+(IncidentTbl[[#This Row],[DoNotImport-DateDiff]]/1440)</f>
        <v>44102.364780092597</v>
      </c>
      <c r="D2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25</v>
      </c>
      <c r="I2332" s="7" cm="1">
        <f t="array" ref="I2332">_xlfn.XLOOKUP(IncidentTbl[[#This Row],[AccountSeq]],AccountTbl[AccountSeq],AccountTbl[AccountOwnerSeq])</f>
        <v>3</v>
      </c>
      <c r="J2332" t="str" cm="1">
        <f t="array" ref="J2332">_xlfn.XLOOKUP(IncidentTbl[[#This Row],[AccountSeq]],AccountTbl[AccountSeq],AccountTbl[Account Owner])</f>
        <v>Jeff Hay</v>
      </c>
      <c r="K2332">
        <v>7</v>
      </c>
      <c r="L2332" t="s">
        <v>4415</v>
      </c>
      <c r="M2332" t="s">
        <v>4996</v>
      </c>
      <c r="N2332" s="4">
        <f ca="1">IncidentTbl[[#This Row],[DoNotImport-IndustryFactor]]+IncidentTbl[[#This Row],[DoNotImport-ProductFactor]]+LEN(IncidentTbl[[#This Row],[Title]])+(DAY(IncidentTbl[[#This Row],[CreatedOn]])/4)</f>
        <v>56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2">
        <f>LEN(IncidentTbl[[#This Row],[Origin]])+IncidentTbl[[#This Row],[DoNotImport-OwnerFactor]]+IncidentTbl[[#This Row],[DoNotImport-ProductFactor]]</f>
        <v>17</v>
      </c>
      <c r="Q2332" t="b">
        <f>IF(_xlfn.PERCENTRANK.INC(IncidentTbl[DoNotImport-EscalationFactor],IncidentTbl[[#This Row],[DoNotImport-EscalationFactor]])&gt;=0.8,TRUE,FALSE)</f>
        <v>1</v>
      </c>
      <c r="R2332" t="b">
        <f ca="1">IF(_xlfn.PERCENTRANK.INC(IncidentTbl[Resolution Minutes],IncidentTbl[[#This Row],[Resolution Minutes]])&gt;=0.75,TRUE,FALSE)</f>
        <v>1</v>
      </c>
      <c r="S2332">
        <f>LEN(IncidentTbl[[#This Row],[Title]])+IncidentTbl[[#This Row],[DoNotImport-OwnerFactor]]+IncidentTbl[[#This Row],[DoNotImport-ProductFactor]]</f>
        <v>47</v>
      </c>
      <c r="T2332" t="str">
        <f>_xlfn.XLOOKUP(_xlfn.PERCENTRANK.INC(IncidentTbl[DoNotImport-SubjectCalculation],IncidentTbl[[#This Row],[DoNotImport-SubjectCalculation]]),SubjectLookup[Cumulative],SubjectLookup[Subject],-1,-1)</f>
        <v>Claim Payments</v>
      </c>
      <c r="U2332" s="1" cm="1">
        <f t="array" ref="U2332">ROUNDUP(1+(_xlfn.XLOOKUP(_xlfn.XLOOKUP(IncidentTbl[[#This Row],[AccountSeq]],AccountTbl[AccountSeq],AccountTbl[IndustrySeq]),IndustryTbl[IndustrySeq],IndustryTbl[Factor])/3),0)</f>
        <v>5</v>
      </c>
      <c r="V2332" s="1">
        <f>_xlfn.XLOOKUP(IncidentTbl[[#This Row],[Subject]],SubjectLookup[Subject],SubjectLookup[Factor],-1,-1)</f>
        <v>9</v>
      </c>
      <c r="W2332" s="1" cm="1">
        <f t="array" ref="W2332">ROUNDUP(_xlfn.XLOOKUP(IncidentTbl[[#This Row],[SystemUserSeq]],OwnerTbl[SystemUserSeq],OwnerTbl[Factor])/3,0)</f>
        <v>3</v>
      </c>
      <c r="X2332" s="1" cm="1">
        <f t="array" ref="X2332">_xlfn.XLOOKUP(IncidentTbl[[#This Row],[ProductSeq]],ProductTbl[ProductSeq],ProductTbl[Factor])</f>
        <v>9</v>
      </c>
      <c r="Y2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ca="1">IF(ISNUMBER(B2332),B2332,0)
-(8*60/$AB$4)
-IF(ISTEXT(C2332),0,IF(WEEKDAY(C2332,2)&lt;6,0,RANDBETWEEN(60,180)))
-IF(ISTEXT(C2332),0,IF(AND(HOUR(C2332)&gt;=8,HOUR(C2332)&lt;=17),0,RANDBETWEEN(45,60)))
-(IncidentTbl[[#This Row],[IncidentSeq]]/500)</f>
        <v>-56320.492000001912</v>
      </c>
      <c r="C2333" s="3">
        <f ca="1">NOW()+(IncidentTbl[[#This Row],[DoNotImport-DateDiff]]/1440)</f>
        <v>44102.356820370369</v>
      </c>
      <c r="D2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004</v>
      </c>
      <c r="I2333" s="7" cm="1">
        <f t="array" ref="I2333">_xlfn.XLOOKUP(IncidentTbl[[#This Row],[AccountSeq]],AccountTbl[AccountSeq],AccountTbl[AccountOwnerSeq])</f>
        <v>5</v>
      </c>
      <c r="J2333" t="str" cm="1">
        <f t="array" ref="J2333">_xlfn.XLOOKUP(IncidentTbl[[#This Row],[AccountSeq]],AccountTbl[AccountSeq],AccountTbl[Account Owner])</f>
        <v>Dan Jump</v>
      </c>
      <c r="K2333">
        <v>4</v>
      </c>
      <c r="L2333" t="s">
        <v>3869</v>
      </c>
      <c r="M2333" t="s">
        <v>12</v>
      </c>
      <c r="N2333" s="4">
        <f ca="1">IncidentTbl[[#This Row],[DoNotImport-IndustryFactor]]+IncidentTbl[[#This Row],[DoNotImport-ProductFactor]]+LEN(IncidentTbl[[#This Row],[Title]])+(DAY(IncidentTbl[[#This Row],[CreatedOn]])/4)</f>
        <v>49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4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2</v>
      </c>
      <c r="T2333" t="str">
        <f>_xlfn.XLOOKUP(_xlfn.PERCENTRANK.INC(IncidentTbl[DoNotImport-SubjectCalculation],IncidentTbl[[#This Row],[DoNotImport-SubjectCalculation]]),SubjectLookup[Cumulative],SubjectLookup[Subject],-1,-1)</f>
        <v>Payment Inquiry</v>
      </c>
      <c r="U2333" cm="1">
        <f t="array" ref="U2333">ROUNDUP(1+(_xlfn.XLOOKUP(_xlfn.XLOOKUP(IncidentTbl[[#This Row],[AccountSeq]],AccountTbl[AccountSeq],AccountTbl[IndustrySeq]),IndustryTbl[IndustrySeq],IndustryTbl[Factor])/3),0)</f>
        <v>4</v>
      </c>
      <c r="V2333">
        <f>_xlfn.XLOOKUP(IncidentTbl[[#This Row],[Subject]],SubjectLookup[Subject],SubjectLookup[Factor],-1,-1)</f>
        <v>5</v>
      </c>
      <c r="W2333" cm="1">
        <f t="array" ref="W2333">ROUNDUP(_xlfn.XLOOKUP(IncidentTbl[[#This Row],[SystemUserSeq]],OwnerTbl[SystemUserSeq],OwnerTbl[Factor])/3,0)</f>
        <v>4</v>
      </c>
      <c r="X2333" cm="1">
        <f t="array" ref="X2333">_xlfn.XLOOKUP(IncidentTbl[[#This Row],[ProductSeq]],ProductTbl[ProductSeq],ProductTbl[Factor])</f>
        <v>5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4" spans="1:26" x14ac:dyDescent="0.25">
      <c r="A2334">
        <v>3332</v>
      </c>
      <c r="B2334" s="4">
        <f ca="1">IF(ISNUMBER(B2333),B2333,0)
-(8*60/$AB$4)
-IF(ISTEXT(C2333),0,IF(WEEKDAY(C2333,2)&lt;6,0,RANDBETWEEN(60,180)))
-IF(ISTEXT(C2333),0,IF(AND(HOUR(C2333)&gt;=8,HOUR(C2333)&lt;=17),0,RANDBETWEEN(45,60)))
-(IncidentTbl[[#This Row],[IncidentSeq]]/500)</f>
        <v>-56331.956000001912</v>
      </c>
      <c r="C2334" s="3">
        <f ca="1">NOW()+(IncidentTbl[[#This Row],[DoNotImport-DateDiff]]/1440)</f>
        <v>44102.348859259262</v>
      </c>
      <c r="D2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2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4" s="5">
        <f>IF(IncidentTbl[[#This Row],[Is Escalated]],2,1)+IF(IncidentTbl[[#This Row],[Origin]]="Email",2,0)+IF(IncidentTbl[[#This Row],[Subject]]="Account Set-up",2,0)</f>
        <v>5</v>
      </c>
      <c r="G2334" s="5" t="str">
        <f ca="1">IF((IncidentTbl[[#This Row],[CreatedOn]]+(IncidentTbl[[#This Row],[Resolution Minutes]]/1440))&gt;NOW(),"Open","Closed")</f>
        <v>Closed</v>
      </c>
      <c r="H2334">
        <v>1010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3648</v>
      </c>
      <c r="M2334" t="s">
        <v>4996</v>
      </c>
      <c r="N2334" s="4">
        <f ca="1">IncidentTbl[[#This Row],[DoNotImport-IndustryFactor]]+IncidentTbl[[#This Row],[DoNotImport-ProductFactor]]+LEN(IncidentTbl[[#This Row],[Title]])+(DAY(IncidentTbl[[#This Row],[CreatedOn]])/4)</f>
        <v>46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1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Account Set-up</v>
      </c>
      <c r="U2334" cm="1">
        <f t="array" ref="U2334">ROUNDUP(1+(_xlfn.XLOOKUP(_xlfn.XLOOKUP(IncidentTbl[[#This Row],[AccountSeq]],AccountTbl[AccountSeq],AccountTbl[IndustrySeq]),IndustryTbl[IndustrySeq],IndustryTbl[Factor])/3),0)</f>
        <v>2</v>
      </c>
      <c r="V2334">
        <f>_xlfn.XLOOKUP(IncidentTbl[[#This Row],[Subject]],SubjectLookup[Subject],SubjectLookup[Factor],-1,-1)</f>
        <v>11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6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5" spans="1:26" x14ac:dyDescent="0.25">
      <c r="A2335">
        <v>3333</v>
      </c>
      <c r="B2335" s="4">
        <f ca="1">IF(ISNUMBER(B2334),B2334,0)
-(8*60/$AB$4)
-IF(ISTEXT(C2334),0,IF(WEEKDAY(C2334,2)&lt;6,0,RANDBETWEEN(60,180)))
-IF(ISTEXT(C2334),0,IF(AND(HOUR(C2334)&gt;=8,HOUR(C2334)&lt;=17),0,RANDBETWEEN(45,60)))
-(IncidentTbl[[#This Row],[IncidentSeq]]/500)</f>
        <v>-56343.422000001912</v>
      </c>
      <c r="C2335" s="3">
        <f ca="1">NOW()+(IncidentTbl[[#This Row],[DoNotImport-DateDiff]]/1440)</f>
        <v>44102.340896759262</v>
      </c>
      <c r="D2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024</v>
      </c>
      <c r="I2335" s="7" cm="1">
        <f t="array" ref="I2335">_xlfn.XLOOKUP(IncidentTbl[[#This Row],[AccountSeq]],AccountTbl[AccountSeq],AccountTbl[AccountOwnerSeq])</f>
        <v>4</v>
      </c>
      <c r="J2335" t="str" cm="1">
        <f t="array" ref="J2335">_xlfn.XLOOKUP(IncidentTbl[[#This Row],[AccountSeq]],AccountTbl[AccountSeq],AccountTbl[Account Owner])</f>
        <v>Julian Isla</v>
      </c>
      <c r="K2335">
        <v>6</v>
      </c>
      <c r="L2335" t="s">
        <v>4184</v>
      </c>
      <c r="M2335" t="s">
        <v>12</v>
      </c>
      <c r="N2335" s="4">
        <f ca="1">IncidentTbl[[#This Row],[DoNotImport-IndustryFactor]]+IncidentTbl[[#This Row],[DoNotImport-ProductFactor]]+LEN(IncidentTbl[[#This Row],[Title]])+(DAY(IncidentTbl[[#This Row],[CreatedOn]])/4)</f>
        <v>50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2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4</v>
      </c>
      <c r="V2335">
        <f>_xlfn.XLOOKUP(IncidentTbl[[#This Row],[Subject]],SubjectLookup[Subject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0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6" x14ac:dyDescent="0.25">
      <c r="A2336">
        <v>3334</v>
      </c>
      <c r="B2336" s="4">
        <f ca="1">IF(ISNUMBER(B2335),B2335,0)
-(8*60/$AB$4)
-IF(ISTEXT(C2335),0,IF(WEEKDAY(C2335,2)&lt;6,0,RANDBETWEEN(60,180)))
-IF(ISTEXT(C2335),0,IF(AND(HOUR(C2335)&gt;=8,HOUR(C2335)&lt;=17),0,RANDBETWEEN(45,60)))
-(IncidentTbl[[#This Row],[IncidentSeq]]/500)</f>
        <v>-56354.890000001913</v>
      </c>
      <c r="C2336" s="3">
        <f ca="1">NOW()+(IncidentTbl[[#This Row],[DoNotImport-DateDiff]]/1440)</f>
        <v>44102.332932870369</v>
      </c>
      <c r="D2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010</v>
      </c>
      <c r="I2336" s="7" cm="1">
        <f t="array" ref="I2336">_xlfn.XLOOKUP(IncidentTbl[[#This Row],[AccountSeq]],AccountTbl[AccountSeq],AccountTbl[AccountOwnerSeq])</f>
        <v>8</v>
      </c>
      <c r="J2336" t="str" cm="1">
        <f t="array" ref="J2336">_xlfn.XLOOKUP(IncidentTbl[[#This Row],[AccountSeq]],AccountTbl[AccountSeq],AccountTbl[Account Owner])</f>
        <v>Sanjay Shah</v>
      </c>
      <c r="K2336">
        <v>1</v>
      </c>
      <c r="L2336" t="s">
        <v>3733</v>
      </c>
      <c r="M2336" t="s">
        <v>4996</v>
      </c>
      <c r="N2336" s="4">
        <f ca="1">IncidentTbl[[#This Row],[DoNotImport-IndustryFactor]]+IncidentTbl[[#This Row],[DoNotImport-ProductFactor]]+LEN(IncidentTbl[[#This Row],[Title]])+(DAY(IncidentTbl[[#This Row],[CreatedOn]])/4)</f>
        <v>44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2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6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IncidentTbl[[#This Row],[Subject]],SubjectLookup[Subject],SubjectLookup[Factor],-1,-1)</f>
        <v>3</v>
      </c>
      <c r="W2336" cm="1">
        <f t="array" ref="W2336">ROUNDUP(_xlfn.XLOOKUP(IncidentTbl[[#This Row],[SystemUserSeq]],OwnerTbl[SystemUserSeq],OwnerTbl[Factor])/3,0)</f>
        <v>1</v>
      </c>
      <c r="X2336" cm="1">
        <f t="array" ref="X2336">_xlfn.XLOOKUP(IncidentTbl[[#This Row],[ProductSeq]],ProductTbl[ProductSeq],ProductTbl[Factor])</f>
        <v>6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4">
        <f ca="1">IF(ISNUMBER(B2336),B2336,0)
-(8*60/$AB$4)
-IF(ISTEXT(C2336),0,IF(WEEKDAY(C2336,2)&lt;6,0,RANDBETWEEN(60,180)))
-IF(ISTEXT(C2336),0,IF(AND(HOUR(C2336)&gt;=8,HOUR(C2336)&lt;=17),0,RANDBETWEEN(45,60)))
-(IncidentTbl[[#This Row],[IncidentSeq]]/500)</f>
        <v>-56422.360000001914</v>
      </c>
      <c r="C2337" s="3">
        <f ca="1">NOW()+(IncidentTbl[[#This Row],[DoNotImport-DateDiff]]/1440)</f>
        <v>44102.286078703706</v>
      </c>
      <c r="D2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40</v>
      </c>
      <c r="I2337" s="7" cm="1">
        <f t="array" ref="I2337">_xlfn.XLOOKUP(IncidentTbl[[#This Row],[AccountSeq]],AccountTbl[AccountSeq],AccountTbl[AccountOwnerSeq])</f>
        <v>12</v>
      </c>
      <c r="J2337" t="str" cm="1">
        <f t="array" ref="J2337">_xlfn.XLOOKUP(IncidentTbl[[#This Row],[AccountSeq]],AccountTbl[AccountSeq],AccountTbl[Account Owner])</f>
        <v>Anne Weiler</v>
      </c>
      <c r="K2337">
        <v>7</v>
      </c>
      <c r="L2337" t="s">
        <v>4294</v>
      </c>
      <c r="M2337" t="s">
        <v>12</v>
      </c>
      <c r="N2337" s="4">
        <f ca="1">IncidentTbl[[#This Row],[DoNotImport-IndustryFactor]]+IncidentTbl[[#This Row],[DoNotImport-ProductFactor]]+LEN(IncidentTbl[[#This Row],[Title]])+(DAY(IncidentTbl[[#This Row],[CreatedOn]])/4)</f>
        <v>48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7</v>
      </c>
      <c r="Q2337" t="b">
        <f>IF(_xlfn.PERCENTRANK.INC(IncidentTbl[DoNotImport-EscalationFactor],IncidentTbl[[#This Row],[DoNotImport-EscalationFactor]])&gt;=0.8,TRUE,FALSE)</f>
        <v>1</v>
      </c>
      <c r="R2337" t="b">
        <f ca="1">IF(_xlfn.PERCENTRANK.INC(IncidentTbl[Resolution Minutes],IncidentTbl[[#This Row],[Resolution Minutes]])&gt;=0.75,TRUE,FALSE)</f>
        <v>1</v>
      </c>
      <c r="S2337">
        <f>LEN(IncidentTbl[[#This Row],[Title]])+IncidentTbl[[#This Row],[DoNotImport-OwnerFactor]]+IncidentTbl[[#This Row],[DoNotImport-ProductFactor]]</f>
        <v>42</v>
      </c>
      <c r="T2337" t="str">
        <f>_xlfn.XLOOKUP(_xlfn.PERCENTRANK.INC(IncidentTbl[DoNotImport-SubjectCalculation],IncidentTbl[[#This Row],[DoNotImport-SubjectCalculation]]),SubjectLookup[Cumulative],SubjectLookup[Subject],-1,-1)</f>
        <v>Payment Inquiry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IncidentTbl[[#This Row],[Subject]],SubjectLookup[Subject],SubjectLookup[Factor],-1,-1)</f>
        <v>5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9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8" spans="1:26" x14ac:dyDescent="0.25">
      <c r="A2338">
        <v>3336</v>
      </c>
      <c r="B2338" s="4">
        <f ca="1">IF(ISNUMBER(B2337),B2337,0)
-(8*60/$AB$4)
-IF(ISTEXT(C2337),0,IF(WEEKDAY(C2337,2)&lt;6,0,RANDBETWEEN(60,180)))
-IF(ISTEXT(C2337),0,IF(AND(HOUR(C2337)&gt;=8,HOUR(C2337)&lt;=17),0,RANDBETWEEN(45,60)))
-(IncidentTbl[[#This Row],[IncidentSeq]]/500)</f>
        <v>-56486.832000001916</v>
      </c>
      <c r="C2338" s="3">
        <f ca="1">NOW()+(IncidentTbl[[#This Row],[DoNotImport-DateDiff]]/1440)</f>
        <v>44102.241306481483</v>
      </c>
      <c r="D2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27</v>
      </c>
      <c r="I2338" s="7" cm="1">
        <f t="array" ref="I2338">_xlfn.XLOOKUP(IncidentTbl[[#This Row],[AccountSeq]],AccountTbl[AccountSeq],AccountTbl[AccountOwnerSeq])</f>
        <v>6</v>
      </c>
      <c r="J2338" t="str" cm="1">
        <f t="array" ref="J2338">_xlfn.XLOOKUP(IncidentTbl[[#This Row],[AccountSeq]],AccountTbl[AccountSeq],AccountTbl[Account Owner])</f>
        <v>Renee Lo</v>
      </c>
      <c r="K2338">
        <v>2</v>
      </c>
      <c r="L2338" t="s">
        <v>3669</v>
      </c>
      <c r="M2338" t="s">
        <v>4993</v>
      </c>
      <c r="N2338" s="4">
        <f ca="1">IncidentTbl[[#This Row],[DoNotImport-IndustryFactor]]+IncidentTbl[[#This Row],[DoNotImport-ProductFactor]]+LEN(IncidentTbl[[#This Row],[Title]])+(DAY(IncidentTbl[[#This Row],[CreatedOn]])/4)</f>
        <v>47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2</v>
      </c>
      <c r="Q2338" t="b">
        <f>IF(_xlfn.PERCENTRANK.INC(IncidentTbl[DoNotImport-EscalationFactor],IncidentTbl[[#This Row],[DoNotImport-EscalationFactor]])&gt;=0.8,TRUE,FALSE)</f>
        <v>0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Payment Inquiry</v>
      </c>
      <c r="U2338" cm="1">
        <f t="array" ref="U2338">ROUNDUP(1+(_xlfn.XLOOKUP(_xlfn.XLOOKUP(IncidentTbl[[#This Row],[AccountSeq]],AccountTbl[AccountSeq],AccountTbl[IndustrySeq]),IndustryTbl[IndustrySeq],IndustryTbl[Factor])/3),0)</f>
        <v>3</v>
      </c>
      <c r="V2338">
        <f>_xlfn.XLOOKUP(IncidentTbl[[#This Row],[Subject]],SubjectLookup[Subject],SubjectLookup[Factor],-1,-1)</f>
        <v>5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4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9" spans="1:26" x14ac:dyDescent="0.25">
      <c r="A2339">
        <v>3337</v>
      </c>
      <c r="B2339" s="4">
        <f ca="1">IF(ISNUMBER(B2338),B2338,0)
-(8*60/$AB$4)
-IF(ISTEXT(C2338),0,IF(WEEKDAY(C2338,2)&lt;6,0,RANDBETWEEN(60,180)))
-IF(ISTEXT(C2338),0,IF(AND(HOUR(C2338)&gt;=8,HOUR(C2338)&lt;=17),0,RANDBETWEEN(45,60)))
-(IncidentTbl[[#This Row],[IncidentSeq]]/500)</f>
        <v>-56550.306000001918</v>
      </c>
      <c r="C2339" s="3">
        <f ca="1">NOW()+(IncidentTbl[[#This Row],[DoNotImport-DateDiff]]/1440)</f>
        <v>44102.19722731482</v>
      </c>
      <c r="D2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2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39" s="5">
        <f>IF(IncidentTbl[[#This Row],[Is Escalated]],2,1)+IF(IncidentTbl[[#This Row],[Origin]]="Email",2,0)+IF(IncidentTbl[[#This Row],[Subject]]="Account Set-up",2,0)</f>
        <v>2</v>
      </c>
      <c r="G2339" s="5" t="str">
        <f ca="1">IF((IncidentTbl[[#This Row],[CreatedOn]]+(IncidentTbl[[#This Row],[Resolution Minutes]]/1440))&gt;NOW(),"Open","Closed")</f>
        <v>Closed</v>
      </c>
      <c r="H2339">
        <v>1043</v>
      </c>
      <c r="I2339" s="7" cm="1">
        <f t="array" ref="I2339">_xlfn.XLOOKUP(IncidentTbl[[#This Row],[AccountSeq]],AccountTbl[AccountSeq],AccountTbl[AccountOwnerSeq])</f>
        <v>12</v>
      </c>
      <c r="J2339" t="str" cm="1">
        <f t="array" ref="J2339">_xlfn.XLOOKUP(IncidentTbl[[#This Row],[AccountSeq]],AccountTbl[AccountSeq],AccountTbl[Account Owner])</f>
        <v>Anne Weiler</v>
      </c>
      <c r="K2339">
        <v>6</v>
      </c>
      <c r="L2339" t="s">
        <v>4120</v>
      </c>
      <c r="M2339" t="s">
        <v>12</v>
      </c>
      <c r="N2339" s="4">
        <f ca="1">IncidentTbl[[#This Row],[DoNotImport-IndustryFactor]]+IncidentTbl[[#This Row],[DoNotImport-ProductFactor]]+LEN(IncidentTbl[[#This Row],[Title]])+(DAY(IncidentTbl[[#This Row],[CreatedOn]])/4)</f>
        <v>51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8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3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4</v>
      </c>
      <c r="V2339">
        <f>_xlfn.XLOOKUP(IncidentTbl[[#This Row],[Subject]],SubjectLookup[Subject],SubjectLookup[Factor],-1,-1)</f>
        <v>3</v>
      </c>
      <c r="W2339" cm="1">
        <f t="array" ref="W2339">ROUNDUP(_xlfn.XLOOKUP(IncidentTbl[[#This Row],[SystemUserSeq]],OwnerTbl[SystemUserSeq],OwnerTbl[Factor])/3,0)</f>
        <v>3</v>
      </c>
      <c r="X2339" cm="1">
        <f t="array" ref="X2339">_xlfn.XLOOKUP(IncidentTbl[[#This Row],[ProductSeq]],ProductTbl[ProductSeq],ProductTbl[Factor])</f>
        <v>10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0" spans="1:26" x14ac:dyDescent="0.25">
      <c r="A2340">
        <v>3338</v>
      </c>
      <c r="B2340" s="4">
        <f ca="1">IF(ISNUMBER(B2339),B2339,0)
-(8*60/$AB$4)
-IF(ISTEXT(C2339),0,IF(WEEKDAY(C2339,2)&lt;6,0,RANDBETWEEN(60,180)))
-IF(ISTEXT(C2339),0,IF(AND(HOUR(C2339)&gt;=8,HOUR(C2339)&lt;=17),0,RANDBETWEEN(45,60)))
-(IncidentTbl[[#This Row],[IncidentSeq]]/500)</f>
        <v>-56617.78200000192</v>
      </c>
      <c r="C2340" s="3">
        <f ca="1">NOW()+(IncidentTbl[[#This Row],[DoNotImport-DateDiff]]/1440)</f>
        <v>44102.150368981485</v>
      </c>
      <c r="D2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18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4185</v>
      </c>
      <c r="M2340" t="s">
        <v>12</v>
      </c>
      <c r="N2340" s="4">
        <f ca="1">IncidentTbl[[#This Row],[DoNotImport-IndustryFactor]]+IncidentTbl[[#This Row],[DoNotImport-ProductFactor]]+LEN(IncidentTbl[[#This Row],[Title]])+(DAY(IncidentTbl[[#This Row],[CreatedOn]])/4)</f>
        <v>5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49</v>
      </c>
      <c r="T2340" t="str">
        <f>_xlfn.XLOOKUP(_xlfn.PERCENTRANK.INC(IncidentTbl[DoNotImport-SubjectCalculation],IncidentTbl[[#This Row],[DoNotImport-SubjectCalculation]]),SubjectLookup[Cumulative],SubjectLookup[Subject],-1,-1)</f>
        <v>Claim Payment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IncidentTbl[[#This Row],[Subject]],SubjectLookup[Subject],SubjectLookup[Factor],-1,-1)</f>
        <v>9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0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41" spans="1:26" x14ac:dyDescent="0.25">
      <c r="A2341">
        <v>3339</v>
      </c>
      <c r="B2341" s="4">
        <f ca="1">IF(ISNUMBER(B2340),B2340,0)
-(8*60/$AB$4)
-IF(ISTEXT(C2340),0,IF(WEEKDAY(C2340,2)&lt;6,0,RANDBETWEEN(60,180)))
-IF(ISTEXT(C2340),0,IF(AND(HOUR(C2340)&gt;=8,HOUR(C2340)&lt;=17),0,RANDBETWEEN(45,60)))
-(IncidentTbl[[#This Row],[IncidentSeq]]/500)</f>
        <v>-56676.260000001923</v>
      </c>
      <c r="C2341" s="3">
        <f ca="1">NOW()+(IncidentTbl[[#This Row],[DoNotImport-DateDiff]]/1440)</f>
        <v>44102.109759259263</v>
      </c>
      <c r="D2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26</v>
      </c>
      <c r="I2341" s="7" cm="1">
        <f t="array" ref="I2341">_xlfn.XLOOKUP(IncidentTbl[[#This Row],[AccountSeq]],AccountTbl[AccountSeq],AccountTbl[AccountOwnerSeq])</f>
        <v>9</v>
      </c>
      <c r="J2341" t="str" cm="1">
        <f t="array" ref="J2341">_xlfn.XLOOKUP(IncidentTbl[[#This Row],[AccountSeq]],AccountTbl[AccountSeq],AccountTbl[Account Owner])</f>
        <v>David So</v>
      </c>
      <c r="K2341">
        <v>5</v>
      </c>
      <c r="L2341" t="s">
        <v>4004</v>
      </c>
      <c r="M2341" t="s">
        <v>12</v>
      </c>
      <c r="N2341" s="4">
        <f ca="1">IncidentTbl[[#This Row],[DoNotImport-IndustryFactor]]+IncidentTbl[[#This Row],[DoNotImport-ProductFactor]]+LEN(IncidentTbl[[#This Row],[Title]])+(DAY(IncidentTbl[[#This Row],[CreatedOn]])/4)</f>
        <v>44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1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4</v>
      </c>
      <c r="V2341">
        <f>_xlfn.XLOOKUP(IncidentTbl[[#This Row],[Subject]],SubjectLookup[Subject],SubjectLookup[Factor],-1,-1)</f>
        <v>3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ca="1">IF(ISNUMBER(B2341),B2341,0)
-(8*60/$AB$4)
-IF(ISTEXT(C2341),0,IF(WEEKDAY(C2341,2)&lt;6,0,RANDBETWEEN(60,180)))
-IF(ISTEXT(C2341),0,IF(AND(HOUR(C2341)&gt;=8,HOUR(C2341)&lt;=17),0,RANDBETWEEN(45,60)))
-(IncidentTbl[[#This Row],[IncidentSeq]]/500)</f>
        <v>-56746.740000001926</v>
      </c>
      <c r="C2342" s="3">
        <f ca="1">NOW()+(IncidentTbl[[#This Row],[DoNotImport-DateDiff]]/1440)</f>
        <v>44102.060814814817</v>
      </c>
      <c r="D2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33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025</v>
      </c>
      <c r="M2342" t="s">
        <v>12</v>
      </c>
      <c r="N2342" s="4">
        <f ca="1">IncidentTbl[[#This Row],[DoNotImport-IndustryFactor]]+IncidentTbl[[#This Row],[DoNotImport-ProductFactor]]+LEN(IncidentTbl[[#This Row],[Title]])+(DAY(IncidentTbl[[#This Row],[CreatedOn]])/4)</f>
        <v>40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2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3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2</v>
      </c>
      <c r="V2342">
        <f>_xlfn.XLOOKUP(IncidentTbl[[#This Row],[Subject]],SubjectLookup[Subject],SubjectLookup[Factor],-1,-1)</f>
        <v>3</v>
      </c>
      <c r="W2342" cm="1">
        <f t="array" ref="W2342">ROUNDUP(_xlfn.XLOOKUP(IncidentTbl[[#This Row],[SystemUserSeq]],OwnerTbl[SystemUserSeq],OwnerTbl[Factor])/3,0)</f>
        <v>2</v>
      </c>
      <c r="X2342" cm="1">
        <f t="array" ref="X2342">_xlfn.XLOOKUP(IncidentTbl[[#This Row],[ProductSeq]],ProductTbl[ProductSeq],ProductTbl[Factor])</f>
        <v>5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ca="1">IF(ISNUMBER(B2342),B2342,0)
-(8*60/$AB$4)
-IF(ISTEXT(C2342),0,IF(WEEKDAY(C2342,2)&lt;6,0,RANDBETWEEN(60,180)))
-IF(ISTEXT(C2342),0,IF(AND(HOUR(C2342)&gt;=8,HOUR(C2342)&lt;=17),0,RANDBETWEEN(45,60)))
-(IncidentTbl[[#This Row],[IncidentSeq]]/500)</f>
        <v>-56805.22200000193</v>
      </c>
      <c r="C2343" s="3">
        <f ca="1">NOW()+(IncidentTbl[[#This Row],[DoNotImport-DateDiff]]/1440)</f>
        <v>44102.020202314816</v>
      </c>
      <c r="D2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39</v>
      </c>
      <c r="I2343" s="7" cm="1">
        <f t="array" ref="I2343">_xlfn.XLOOKUP(IncidentTbl[[#This Row],[AccountSeq]],AccountTbl[AccountSeq],AccountTbl[AccountOwnerSeq])</f>
        <v>12</v>
      </c>
      <c r="J2343" t="str" cm="1">
        <f t="array" ref="J2343">_xlfn.XLOOKUP(IncidentTbl[[#This Row],[AccountSeq]],AccountTbl[AccountSeq],AccountTbl[Account Owner])</f>
        <v>Anne Weiler</v>
      </c>
      <c r="K2343">
        <v>8</v>
      </c>
      <c r="L2343" t="s">
        <v>4393</v>
      </c>
      <c r="M2343" t="s">
        <v>12</v>
      </c>
      <c r="N2343" s="4">
        <f ca="1">IncidentTbl[[#This Row],[DoNotImport-IndustryFactor]]+IncidentTbl[[#This Row],[DoNotImport-ProductFactor]]+LEN(IncidentTbl[[#This Row],[Title]])+(DAY(IncidentTbl[[#This Row],[CreatedOn]])/4)</f>
        <v>50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6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42</v>
      </c>
      <c r="T2343" t="str">
        <f>_xlfn.XLOOKUP(_xlfn.PERCENTRANK.INC(IncidentTbl[DoNotImport-SubjectCalculation],IncidentTbl[[#This Row],[DoNotImport-SubjectCalculation]]),SubjectLookup[Cumulative],SubjectLookup[Subject],-1,-1)</f>
        <v>Payment Inquiry</v>
      </c>
      <c r="U2343" cm="1">
        <f t="array" ref="U2343">ROUNDUP(1+(_xlfn.XLOOKUP(_xlfn.XLOOKUP(IncidentTbl[[#This Row],[AccountSeq]],AccountTbl[AccountSeq],AccountTbl[IndustrySeq]),IndustryTbl[IndustrySeq],IndustryTbl[Factor])/3),0)</f>
        <v>4</v>
      </c>
      <c r="V2343">
        <f>_xlfn.XLOOKUP(IncidentTbl[[#This Row],[Subject]],SubjectLookup[Subject],SubjectLookup[Factor],-1,-1)</f>
        <v>5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8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ca="1">IF(ISNUMBER(B2343),B2343,0)
-(8*60/$AB$4)
-IF(ISTEXT(C2343),0,IF(WEEKDAY(C2343,2)&lt;6,0,RANDBETWEEN(60,180)))
-IF(ISTEXT(C2343),0,IF(AND(HOUR(C2343)&gt;=8,HOUR(C2343)&lt;=17),0,RANDBETWEEN(45,60)))
-(IncidentTbl[[#This Row],[IncidentSeq]]/500)</f>
        <v>-56869.706000001934</v>
      </c>
      <c r="C2344" s="3">
        <f ca="1">NOW()+(IncidentTbl[[#This Row],[DoNotImport-DateDiff]]/1440)</f>
        <v>44101.975421759264</v>
      </c>
      <c r="D2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7</v>
      </c>
      <c r="I2344" s="7" cm="1">
        <f t="array" ref="I2344">_xlfn.XLOOKUP(IncidentTbl[[#This Row],[AccountSeq]],AccountTbl[AccountSeq],AccountTbl[AccountOwnerSeq])</f>
        <v>2</v>
      </c>
      <c r="J2344" t="str" cm="1">
        <f t="array" ref="J2344">_xlfn.XLOOKUP(IncidentTbl[[#This Row],[AccountSeq]],AccountTbl[AccountSeq],AccountTbl[Account Owner])</f>
        <v>Eric Gruber</v>
      </c>
      <c r="K2344">
        <v>10</v>
      </c>
      <c r="L2344" t="s">
        <v>4691</v>
      </c>
      <c r="M2344" t="s">
        <v>12</v>
      </c>
      <c r="N2344" s="4">
        <f ca="1">IncidentTbl[[#This Row],[DoNotImport-IndustryFactor]]+IncidentTbl[[#This Row],[DoNotImport-ProductFactor]]+LEN(IncidentTbl[[#This Row],[Title]])+(DAY(IncidentTbl[[#This Row],[CreatedOn]])/4)</f>
        <v>42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4">
        <f>LEN(IncidentTbl[[#This Row],[Origin]])+IncidentTbl[[#This Row],[DoNotImport-OwnerFactor]]+IncidentTbl[[#This Row],[DoNotImport-ProductFactor]]</f>
        <v>20</v>
      </c>
      <c r="Q2344" t="b">
        <f>IF(_xlfn.PERCENTRANK.INC(IncidentTbl[DoNotImport-EscalationFactor],IncidentTbl[[#This Row],[DoNotImport-EscalationFactor]])&gt;=0.8,TRUE,FALSE)</f>
        <v>1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6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4</v>
      </c>
      <c r="V2344">
        <f>_xlfn.XLOOKUP(IncidentTbl[[#This Row],[Subject]],SubjectLookup[Subject],SubjectLookup[Factor],-1,-1)</f>
        <v>3</v>
      </c>
      <c r="W2344" cm="1">
        <f t="array" ref="W2344">ROUNDUP(_xlfn.XLOOKUP(IncidentTbl[[#This Row],[SystemUserSeq]],OwnerTbl[SystemUserSeq],OwnerTbl[Factor])/3,0)</f>
        <v>4</v>
      </c>
      <c r="X2344" cm="1">
        <f t="array" ref="X2344">_xlfn.XLOOKUP(IncidentTbl[[#This Row],[ProductSeq]],ProductTbl[ProductSeq],ProductTbl[Factor])</f>
        <v>11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ca="1">IF(ISNUMBER(B2344),B2344,0)
-(8*60/$AB$4)
-IF(ISTEXT(C2344),0,IF(WEEKDAY(C2344,2)&lt;6,0,RANDBETWEEN(60,180)))
-IF(ISTEXT(C2344),0,IF(AND(HOUR(C2344)&gt;=8,HOUR(C2344)&lt;=17),0,RANDBETWEEN(45,60)))
-(IncidentTbl[[#This Row],[IncidentSeq]]/500)</f>
        <v>-57092.192000001938</v>
      </c>
      <c r="C2345" s="3">
        <f ca="1">NOW()+(IncidentTbl[[#This Row],[DoNotImport-DateDiff]]/1440)</f>
        <v>44101.820917592595</v>
      </c>
      <c r="D2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17</v>
      </c>
      <c r="I2345" s="7" cm="1">
        <f t="array" ref="I2345">_xlfn.XLOOKUP(IncidentTbl[[#This Row],[AccountSeq]],AccountTbl[AccountSeq],AccountTbl[AccountOwnerSeq])</f>
        <v>4</v>
      </c>
      <c r="J2345" t="str" cm="1">
        <f t="array" ref="J2345">_xlfn.XLOOKUP(IncidentTbl[[#This Row],[AccountSeq]],AccountTbl[AccountSeq],AccountTbl[Account Owner])</f>
        <v>Julian Isla</v>
      </c>
      <c r="K2345">
        <v>4</v>
      </c>
      <c r="L2345" t="s">
        <v>3943</v>
      </c>
      <c r="M2345" t="s">
        <v>12</v>
      </c>
      <c r="N2345" s="4">
        <f ca="1">IncidentTbl[[#This Row],[DoNotImport-IndustryFactor]]+IncidentTbl[[#This Row],[DoNotImport-ProductFactor]]+LEN(IncidentTbl[[#This Row],[Title]])+(DAY(IncidentTbl[[#This Row],[CreatedOn]])/4)</f>
        <v>58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3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1</v>
      </c>
      <c r="S2345">
        <f>LEN(IncidentTbl[[#This Row],[Title]])+IncidentTbl[[#This Row],[DoNotImport-OwnerFactor]]+IncidentTbl[[#This Row],[DoNotImport-ProductFactor]]</f>
        <v>51</v>
      </c>
      <c r="T2345" t="str">
        <f>_xlfn.XLOOKUP(_xlfn.PERCENTRANK.INC(IncidentTbl[DoNotImport-SubjectCalculation],IncidentTbl[[#This Row],[DoNotImport-SubjectCalculation]]),SubjectLookup[Cumulative],SubjectLookup[Subject],-1,-1)</f>
        <v>Claim Payment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IncidentTbl[[#This Row],[Subject]],SubjectLookup[Subject],SubjectLookup[Factor],-1,-1)</f>
        <v>9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5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46" spans="1:26" x14ac:dyDescent="0.25">
      <c r="A2346">
        <v>3344</v>
      </c>
      <c r="B2346" s="4">
        <f ca="1">IF(ISNUMBER(B2345),B2345,0)
-(8*60/$AB$4)
-IF(ISTEXT(C2345),0,IF(WEEKDAY(C2345,2)&lt;6,0,RANDBETWEEN(60,180)))
-IF(ISTEXT(C2345),0,IF(AND(HOUR(C2345)&gt;=8,HOUR(C2345)&lt;=17),0,RANDBETWEEN(45,60)))
-(IncidentTbl[[#This Row],[IncidentSeq]]/500)</f>
        <v>-57272.680000001943</v>
      </c>
      <c r="C2346" s="3">
        <f ca="1">NOW()+(IncidentTbl[[#This Row],[DoNotImport-DateDiff]]/1440)</f>
        <v>44101.695578703708</v>
      </c>
      <c r="D2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39</v>
      </c>
      <c r="I2346" s="7" cm="1">
        <f t="array" ref="I2346">_xlfn.XLOOKUP(IncidentTbl[[#This Row],[AccountSeq]],AccountTbl[AccountSeq],AccountTbl[AccountOwnerSeq])</f>
        <v>12</v>
      </c>
      <c r="J2346" t="str" cm="1">
        <f t="array" ref="J2346">_xlfn.XLOOKUP(IncidentTbl[[#This Row],[AccountSeq]],AccountTbl[AccountSeq],AccountTbl[Account Owner])</f>
        <v>Anne Weiler</v>
      </c>
      <c r="K2346">
        <v>3</v>
      </c>
      <c r="L2346" t="s">
        <v>4944</v>
      </c>
      <c r="M2346" t="s">
        <v>4993</v>
      </c>
      <c r="N2346" s="4">
        <f ca="1">IncidentTbl[[#This Row],[DoNotImport-IndustryFactor]]+IncidentTbl[[#This Row],[DoNotImport-ProductFactor]]+LEN(IncidentTbl[[#This Row],[Title]])+(DAY(IncidentTbl[[#This Row],[CreatedOn]])/4)</f>
        <v>52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0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5</v>
      </c>
      <c r="T23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46" cm="1">
        <f t="array" ref="U2346">ROUNDUP(1+(_xlfn.XLOOKUP(_xlfn.XLOOKUP(IncidentTbl[[#This Row],[AccountSeq]],AccountTbl[AccountSeq],AccountTbl[IndustrySeq]),IndustryTbl[IndustrySeq],IndustryTbl[Factor])/3),0)</f>
        <v>4</v>
      </c>
      <c r="V2346">
        <f>_xlfn.XLOOKUP(IncidentTbl[[#This Row],[Subject]],SubjectLookup[Subject],SubjectLookup[Factor],-1,-1)</f>
        <v>11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3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6" x14ac:dyDescent="0.25">
      <c r="A2347">
        <v>3345</v>
      </c>
      <c r="B2347" s="4">
        <f ca="1">IF(ISNUMBER(B2346),B2346,0)
-(8*60/$AB$4)
-IF(ISTEXT(C2346),0,IF(WEEKDAY(C2346,2)&lt;6,0,RANDBETWEEN(60,180)))
-IF(ISTEXT(C2346),0,IF(AND(HOUR(C2346)&gt;=8,HOUR(C2346)&lt;=17),0,RANDBETWEEN(45,60)))
-(IncidentTbl[[#This Row],[IncidentSeq]]/500)</f>
        <v>-57430.170000001948</v>
      </c>
      <c r="C2347" s="3">
        <f ca="1">NOW()+(IncidentTbl[[#This Row],[DoNotImport-DateDiff]]/1440)</f>
        <v>44101.586210648151</v>
      </c>
      <c r="D2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47" s="5">
        <f>IF(IncidentTbl[[#This Row],[Is Escalated]],2,1)+IF(IncidentTbl[[#This Row],[Origin]]="Email",2,0)+IF(IncidentTbl[[#This Row],[Subject]]="Account Set-up",2,0)</f>
        <v>2</v>
      </c>
      <c r="G2347" s="5" t="str">
        <f ca="1">IF((IncidentTbl[[#This Row],[CreatedOn]]+(IncidentTbl[[#This Row],[Resolution Minutes]]/1440))&gt;NOW(),"Open","Closed")</f>
        <v>Closed</v>
      </c>
      <c r="H2347">
        <v>1016</v>
      </c>
      <c r="I2347" s="7" cm="1">
        <f t="array" ref="I2347">_xlfn.XLOOKUP(IncidentTbl[[#This Row],[AccountSeq]],AccountTbl[AccountSeq],AccountTbl[AccountOwnerSeq])</f>
        <v>8</v>
      </c>
      <c r="J2347" t="str" cm="1">
        <f t="array" ref="J2347">_xlfn.XLOOKUP(IncidentTbl[[#This Row],[AccountSeq]],AccountTbl[AccountSeq],AccountTbl[Account Owner])</f>
        <v>Sanjay Shah</v>
      </c>
      <c r="K2347">
        <v>10</v>
      </c>
      <c r="L2347" t="s">
        <v>4847</v>
      </c>
      <c r="M2347" t="s">
        <v>12</v>
      </c>
      <c r="N2347" s="4">
        <f ca="1">IncidentTbl[[#This Row],[DoNotImport-IndustryFactor]]+IncidentTbl[[#This Row],[DoNotImport-ProductFactor]]+LEN(IncidentTbl[[#This Row],[Title]])+(DAY(IncidentTbl[[#This Row],[CreatedOn]])/4)</f>
        <v>52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7">
        <f>LEN(IncidentTbl[[#This Row],[Origin]])+IncidentTbl[[#This Row],[DoNotImport-OwnerFactor]]+IncidentTbl[[#This Row],[DoNotImport-ProductFactor]]</f>
        <v>17</v>
      </c>
      <c r="Q2347" t="b">
        <f>IF(_xlfn.PERCENTRANK.INC(IncidentTbl[DoNotImport-EscalationFactor],IncidentTbl[[#This Row],[DoNotImport-EscalationFactor]])&gt;=0.8,TRUE,FALSE)</f>
        <v>1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IncidentTbl[[#This Row],[Subject]],SubjectLookup[Subject],SubjectLookup[Factor],-1,-1)</f>
        <v>11</v>
      </c>
      <c r="W2347" cm="1">
        <f t="array" ref="W2347">ROUNDUP(_xlfn.XLOOKUP(IncidentTbl[[#This Row],[SystemUserSeq]],OwnerTbl[SystemUserSeq],OwnerTbl[Factor])/3,0)</f>
        <v>1</v>
      </c>
      <c r="X2347" cm="1">
        <f t="array" ref="X2347">_xlfn.XLOOKUP(IncidentTbl[[#This Row],[ProductSeq]],ProductTbl[ProductSeq],ProductTbl[Factor])</f>
        <v>11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ca="1">IF(ISNUMBER(B2347),B2347,0)
-(8*60/$AB$4)
-IF(ISTEXT(C2347),0,IF(WEEKDAY(C2347,2)&lt;6,0,RANDBETWEEN(60,180)))
-IF(ISTEXT(C2347),0,IF(AND(HOUR(C2347)&gt;=8,HOUR(C2347)&lt;=17),0,RANDBETWEEN(45,60)))
-(IncidentTbl[[#This Row],[IncidentSeq]]/500)</f>
        <v>-57561.662000001954</v>
      </c>
      <c r="C2348" s="3">
        <f ca="1">NOW()+(IncidentTbl[[#This Row],[DoNotImport-DateDiff]]/1440)</f>
        <v>44101.494896759265</v>
      </c>
      <c r="D2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41</v>
      </c>
      <c r="I2348" s="7" cm="1">
        <f t="array" ref="I2348">_xlfn.XLOOKUP(IncidentTbl[[#This Row],[AccountSeq]],AccountTbl[AccountSeq],AccountTbl[AccountOwnerSeq])</f>
        <v>6</v>
      </c>
      <c r="J2348" t="str" cm="1">
        <f t="array" ref="J2348">_xlfn.XLOOKUP(IncidentTbl[[#This Row],[AccountSeq]],AccountTbl[AccountSeq],AccountTbl[Account Owner])</f>
        <v>Renee Lo</v>
      </c>
      <c r="K2348">
        <v>3</v>
      </c>
      <c r="L2348" t="s">
        <v>4962</v>
      </c>
      <c r="M2348" t="s">
        <v>4993</v>
      </c>
      <c r="N2348" s="4">
        <f ca="1">IncidentTbl[[#This Row],[DoNotImport-IndustryFactor]]+IncidentTbl[[#This Row],[DoNotImport-ProductFactor]]+LEN(IncidentTbl[[#This Row],[Title]])+(DAY(IncidentTbl[[#This Row],[CreatedOn]])/4)</f>
        <v>47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1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0</v>
      </c>
      <c r="S2348">
        <f>LEN(IncidentTbl[[#This Row],[Title]])+IncidentTbl[[#This Row],[DoNotImport-OwnerFactor]]+IncidentTbl[[#This Row],[DoNotImport-ProductFactor]]</f>
        <v>43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IncidentTbl[[#This Row],[Subject]],SubjectLookup[Subject],SubjectLookup[Factor],-1,-1)</f>
        <v>3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3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9" spans="1:26" x14ac:dyDescent="0.25">
      <c r="A2349">
        <v>3347</v>
      </c>
      <c r="B2349" s="4">
        <f ca="1">IF(ISNUMBER(B2348),B2348,0)
-(8*60/$AB$4)
-IF(ISTEXT(C2348),0,IF(WEEKDAY(C2348,2)&lt;6,0,RANDBETWEEN(60,180)))
-IF(ISTEXT(C2348),0,IF(AND(HOUR(C2348)&gt;=8,HOUR(C2348)&lt;=17),0,RANDBETWEEN(45,60)))
-(IncidentTbl[[#This Row],[IncidentSeq]]/500)</f>
        <v>-57666.15600000196</v>
      </c>
      <c r="C2349" s="3">
        <f ca="1">NOW()+(IncidentTbl[[#This Row],[DoNotImport-DateDiff]]/1440)</f>
        <v>44101.422331481481</v>
      </c>
      <c r="D2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7</v>
      </c>
      <c r="J2349" t="str" cm="1">
        <f t="array" ref="J2349">_xlfn.XLOOKUP(IncidentTbl[[#This Row],[AccountSeq]],AccountTbl[AccountSeq],AccountTbl[Account Owner])</f>
        <v>Spencer Low</v>
      </c>
      <c r="K2349">
        <v>2</v>
      </c>
      <c r="L2349" t="s">
        <v>4768</v>
      </c>
      <c r="M2349" t="s">
        <v>12</v>
      </c>
      <c r="N2349" s="4">
        <f ca="1">IncidentTbl[[#This Row],[DoNotImport-IndustryFactor]]+IncidentTbl[[#This Row],[DoNotImport-ProductFactor]]+LEN(IncidentTbl[[#This Row],[Title]])+(DAY(IncidentTbl[[#This Row],[CreatedOn]])/4)</f>
        <v>41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1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5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2</v>
      </c>
      <c r="V2349">
        <f>_xlfn.XLOOKUP(IncidentTbl[[#This Row],[Subject]],SubjectLookup[Subject],SubjectLookup[Factor],-1,-1)</f>
        <v>3</v>
      </c>
      <c r="W2349" cm="1">
        <f t="array" ref="W2349">ROUNDUP(_xlfn.XLOOKUP(IncidentTbl[[#This Row],[SystemUserSeq]],OwnerTbl[SystemUserSeq],OwnerTbl[Factor])/3,0)</f>
        <v>2</v>
      </c>
      <c r="X2349" cm="1">
        <f t="array" ref="X2349">_xlfn.XLOOKUP(IncidentTbl[[#This Row],[ProductSeq]],ProductTbl[ProductSeq],ProductTbl[Factor])</f>
        <v>4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0" spans="1:26" x14ac:dyDescent="0.25">
      <c r="A2350">
        <v>3348</v>
      </c>
      <c r="B2350" s="4">
        <f ca="1">IF(ISNUMBER(B2349),B2349,0)
-(8*60/$AB$4)
-IF(ISTEXT(C2349),0,IF(WEEKDAY(C2349,2)&lt;6,0,RANDBETWEEN(60,180)))
-IF(ISTEXT(C2349),0,IF(AND(HOUR(C2349)&gt;=8,HOUR(C2349)&lt;=17),0,RANDBETWEEN(45,60)))
-(IncidentTbl[[#This Row],[IncidentSeq]]/500)</f>
        <v>-57779.652000001966</v>
      </c>
      <c r="C2350" s="3">
        <f ca="1">NOW()+(IncidentTbl[[#This Row],[DoNotImport-DateDiff]]/1440)</f>
        <v>44101.34351481482</v>
      </c>
      <c r="D2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25</v>
      </c>
      <c r="I2350" s="7" cm="1">
        <f t="array" ref="I2350">_xlfn.XLOOKUP(IncidentTbl[[#This Row],[AccountSeq]],AccountTbl[AccountSeq],AccountTbl[AccountOwnerSeq])</f>
        <v>3</v>
      </c>
      <c r="J2350" t="str" cm="1">
        <f t="array" ref="J2350">_xlfn.XLOOKUP(IncidentTbl[[#This Row],[AccountSeq]],AccountTbl[AccountSeq],AccountTbl[Account Owner])</f>
        <v>Jeff Hay</v>
      </c>
      <c r="K2350">
        <v>3</v>
      </c>
      <c r="L2350" t="s">
        <v>3958</v>
      </c>
      <c r="M2350" t="s">
        <v>12</v>
      </c>
      <c r="N2350" s="4">
        <f ca="1">IncidentTbl[[#This Row],[DoNotImport-IndustryFactor]]+IncidentTbl[[#This Row],[DoNotImport-ProductFactor]]+LEN(IncidentTbl[[#This Row],[Title]])+(DAY(IncidentTbl[[#This Row],[CreatedOn]])/4)</f>
        <v>52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1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4</v>
      </c>
      <c r="T2350" t="str">
        <f>_xlfn.XLOOKUP(_xlfn.PERCENTRANK.INC(IncidentTbl[DoNotImport-SubjectCalculation],IncidentTbl[[#This Row],[DoNotImport-SubjectCalculation]]),SubjectLookup[Cumulative],SubjectLookup[Subject],-1,-1)</f>
        <v>Address Change</v>
      </c>
      <c r="U2350" cm="1">
        <f t="array" ref="U2350">ROUNDUP(1+(_xlfn.XLOOKUP(_xlfn.XLOOKUP(IncidentTbl[[#This Row],[AccountSeq]],AccountTbl[AccountSeq],AccountTbl[IndustrySeq]),IndustryTbl[IndustrySeq],IndustryTbl[Factor])/3),0)</f>
        <v>5</v>
      </c>
      <c r="V2350">
        <f>_xlfn.XLOOKUP(IncidentTbl[[#This Row],[Subject]],SubjectLookup[Subject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3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6" x14ac:dyDescent="0.25">
      <c r="A2351">
        <v>3349</v>
      </c>
      <c r="B2351" s="4">
        <f ca="1">IF(ISNUMBER(B2350),B2350,0)
-(8*60/$AB$4)
-IF(ISTEXT(C2350),0,IF(WEEKDAY(C2350,2)&lt;6,0,RANDBETWEEN(60,180)))
-IF(ISTEXT(C2350),0,IF(AND(HOUR(C2350)&gt;=8,HOUR(C2350)&lt;=17),0,RANDBETWEEN(45,60)))
-(IncidentTbl[[#This Row],[IncidentSeq]]/500)</f>
        <v>-57851.150000001966</v>
      </c>
      <c r="C2351" s="3">
        <f ca="1">NOW()+(IncidentTbl[[#This Row],[DoNotImport-DateDiff]]/1440)</f>
        <v>44101.293863425926</v>
      </c>
      <c r="D2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30</v>
      </c>
      <c r="I2351" s="7" cm="1">
        <f t="array" ref="I2351">_xlfn.XLOOKUP(IncidentTbl[[#This Row],[AccountSeq]],AccountTbl[AccountSeq],AccountTbl[AccountOwnerSeq])</f>
        <v>6</v>
      </c>
      <c r="J2351" t="str" cm="1">
        <f t="array" ref="J2351">_xlfn.XLOOKUP(IncidentTbl[[#This Row],[AccountSeq]],AccountTbl[AccountSeq],AccountTbl[Account Owner])</f>
        <v>Renee Lo</v>
      </c>
      <c r="K2351">
        <v>1</v>
      </c>
      <c r="L2351" t="s">
        <v>3609</v>
      </c>
      <c r="M2351" t="s">
        <v>4993</v>
      </c>
      <c r="N2351" s="4">
        <f ca="1">IncidentTbl[[#This Row],[DoNotImport-IndustryFactor]]+IncidentTbl[[#This Row],[DoNotImport-ProductFactor]]+LEN(IncidentTbl[[#This Row],[Title]])+(DAY(IncidentTbl[[#This Row],[CreatedOn]])/4)</f>
        <v>56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1</v>
      </c>
      <c r="S2351">
        <f>LEN(IncidentTbl[[#This Row],[Title]])+IncidentTbl[[#This Row],[DoNotImport-OwnerFactor]]+IncidentTbl[[#This Row],[DoNotImport-ProductFactor]]</f>
        <v>49</v>
      </c>
      <c r="T2351" t="str">
        <f>_xlfn.XLOOKUP(_xlfn.PERCENTRANK.INC(IncidentTbl[DoNotImport-SubjectCalculation],IncidentTbl[[#This Row],[DoNotImport-SubjectCalculation]]),SubjectLookup[Cumulative],SubjectLookup[Subject],-1,-1)</f>
        <v>Claim Payments</v>
      </c>
      <c r="U2351" s="1" cm="1">
        <f t="array" ref="U2351">ROUNDUP(1+(_xlfn.XLOOKUP(_xlfn.XLOOKUP(IncidentTbl[[#This Row],[AccountSeq]],AccountTbl[AccountSeq],AccountTbl[IndustrySeq]),IndustryTbl[IndustrySeq],IndustryTbl[Factor])/3),0)</f>
        <v>5</v>
      </c>
      <c r="V2351" s="1">
        <f>_xlfn.XLOOKUP(IncidentTbl[[#This Row],[Subject]],SubjectLookup[Subject],SubjectLookup[Factor],-1,-1)</f>
        <v>9</v>
      </c>
      <c r="W2351" s="1" cm="1">
        <f t="array" ref="W2351">ROUNDUP(_xlfn.XLOOKUP(IncidentTbl[[#This Row],[SystemUserSeq]],OwnerTbl[SystemUserSeq],OwnerTbl[Factor])/3,0)</f>
        <v>4</v>
      </c>
      <c r="X2351" s="1" cm="1">
        <f t="array" ref="X2351">_xlfn.XLOOKUP(IncidentTbl[[#This Row],[ProductSeq]],ProductTbl[ProductSeq],ProductTbl[Factor])</f>
        <v>6</v>
      </c>
      <c r="Y2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2" spans="1:26" x14ac:dyDescent="0.25">
      <c r="A2352">
        <v>3350</v>
      </c>
      <c r="B2352" s="4">
        <f ca="1">IF(ISNUMBER(B2351),B2351,0)
-(8*60/$AB$4)
-IF(ISTEXT(C2351),0,IF(WEEKDAY(C2351,2)&lt;6,0,RANDBETWEEN(60,180)))
-IF(ISTEXT(C2351),0,IF(AND(HOUR(C2351)&gt;=8,HOUR(C2351)&lt;=17),0,RANDBETWEEN(45,60)))
-(IncidentTbl[[#This Row],[IncidentSeq]]/500)</f>
        <v>-58088.650000001966</v>
      </c>
      <c r="C2352" s="3">
        <f ca="1">NOW()+(IncidentTbl[[#This Row],[DoNotImport-DateDiff]]/1440)</f>
        <v>44101.128932870372</v>
      </c>
      <c r="D2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352" s="5">
        <f>IF(IncidentTbl[[#This Row],[Is Escalated]],2,1)+IF(IncidentTbl[[#This Row],[Origin]]="Email",2,0)+IF(IncidentTbl[[#This Row],[Subject]]="Account Set-up",2,0)</f>
        <v>2</v>
      </c>
      <c r="G2352" s="5" t="str">
        <f ca="1">IF((IncidentTbl[[#This Row],[CreatedOn]]+(IncidentTbl[[#This Row],[Resolution Minutes]]/1440))&gt;NOW(),"Open","Closed")</f>
        <v>Closed</v>
      </c>
      <c r="H2352">
        <v>1045</v>
      </c>
      <c r="I2352" s="7" cm="1">
        <f t="array" ref="I2352">_xlfn.XLOOKUP(IncidentTbl[[#This Row],[AccountSeq]],AccountTbl[AccountSeq],AccountTbl[AccountOwnerSeq])</f>
        <v>7</v>
      </c>
      <c r="J2352" t="str" cm="1">
        <f t="array" ref="J2352">_xlfn.XLOOKUP(IncidentTbl[[#This Row],[AccountSeq]],AccountTbl[AccountSeq],AccountTbl[Account Owner])</f>
        <v>Spencer Low</v>
      </c>
      <c r="K2352">
        <v>10</v>
      </c>
      <c r="L2352" t="s">
        <v>4885</v>
      </c>
      <c r="M2352" t="s">
        <v>4993</v>
      </c>
      <c r="N2352" s="4">
        <f ca="1">IncidentTbl[[#This Row],[DoNotImport-IndustryFactor]]+IncidentTbl[[#This Row],[DoNotImport-ProductFactor]]+LEN(IncidentTbl[[#This Row],[Title]])+(DAY(IncidentTbl[[#This Row],[CreatedOn]])/4)</f>
        <v>48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1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40</v>
      </c>
      <c r="T2352" t="str">
        <f>_xlfn.XLOOKUP(_xlfn.PERCENTRANK.INC(IncidentTbl[DoNotImport-SubjectCalculation],IncidentTbl[[#This Row],[DoNotImport-SubjectCalculation]]),SubjectLookup[Cumulative],SubjectLookup[Subject],-1,-1)</f>
        <v>Payment Inquiry</v>
      </c>
      <c r="U2352" s="1" cm="1">
        <f t="array" ref="U2352">ROUNDUP(1+(_xlfn.XLOOKUP(_xlfn.XLOOKUP(IncidentTbl[[#This Row],[AccountSeq]],AccountTbl[AccountSeq],AccountTbl[IndustrySeq]),IndustryTbl[IndustrySeq],IndustryTbl[Factor])/3),0)</f>
        <v>4</v>
      </c>
      <c r="V2352" s="1">
        <f>_xlfn.XLOOKUP(IncidentTbl[[#This Row],[Subject]],SubjectLookup[Subject],SubjectLookup[Factor],-1,-1)</f>
        <v>5</v>
      </c>
      <c r="W2352" s="1" cm="1">
        <f t="array" ref="W2352">ROUNDUP(_xlfn.XLOOKUP(IncidentTbl[[#This Row],[SystemUserSeq]],OwnerTbl[SystemUserSeq],OwnerTbl[Factor])/3,0)</f>
        <v>2</v>
      </c>
      <c r="X2352" s="1" cm="1">
        <f t="array" ref="X2352">_xlfn.XLOOKUP(IncidentTbl[[#This Row],[ProductSeq]],ProductTbl[ProductSeq],ProductTbl[Factor])</f>
        <v>11</v>
      </c>
      <c r="Y2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4">
        <f ca="1">IF(ISNUMBER(B2352),B2352,0)
-(8*60/$AB$4)
-IF(ISTEXT(C2352),0,IF(WEEKDAY(C2352,2)&lt;6,0,RANDBETWEEN(60,180)))
-IF(ISTEXT(C2352),0,IF(AND(HOUR(C2352)&gt;=8,HOUR(C2352)&lt;=17),0,RANDBETWEEN(45,60)))
-(IncidentTbl[[#This Row],[IncidentSeq]]/500)</f>
        <v>-58265.152000001966</v>
      </c>
      <c r="C2353" s="3">
        <f ca="1">NOW()+(IncidentTbl[[#This Row],[DoNotImport-DateDiff]]/1440)</f>
        <v>44101.006362152781</v>
      </c>
      <c r="D2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27</v>
      </c>
      <c r="I2353" s="7" cm="1">
        <f t="array" ref="I2353">_xlfn.XLOOKUP(IncidentTbl[[#This Row],[AccountSeq]],AccountTbl[AccountSeq],AccountTbl[AccountOwnerSeq])</f>
        <v>6</v>
      </c>
      <c r="J2353" t="str" cm="1">
        <f t="array" ref="J2353">_xlfn.XLOOKUP(IncidentTbl[[#This Row],[AccountSeq]],AccountTbl[AccountSeq],AccountTbl[Account Owner])</f>
        <v>Renee Lo</v>
      </c>
      <c r="K2353">
        <v>4</v>
      </c>
      <c r="L2353" t="s">
        <v>3987</v>
      </c>
      <c r="M2353" t="s">
        <v>12</v>
      </c>
      <c r="N2353" s="4">
        <f ca="1">IncidentTbl[[#This Row],[DoNotImport-IndustryFactor]]+IncidentTbl[[#This Row],[DoNotImport-ProductFactor]]+LEN(IncidentTbl[[#This Row],[Title]])+(DAY(IncidentTbl[[#This Row],[CreatedOn]])/4)</f>
        <v>45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4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0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s="1" cm="1">
        <f t="array" ref="U2353">ROUNDUP(1+(_xlfn.XLOOKUP(_xlfn.XLOOKUP(IncidentTbl[[#This Row],[AccountSeq]],AccountTbl[AccountSeq],AccountTbl[IndustrySeq]),IndustryTbl[IndustrySeq],IndustryTbl[Factor])/3),0)</f>
        <v>3</v>
      </c>
      <c r="V2353" s="1">
        <f>_xlfn.XLOOKUP(IncidentTbl[[#This Row],[Subject]],SubjectLookup[Subject],SubjectLookup[Factor],-1,-1)</f>
        <v>5</v>
      </c>
      <c r="W2353" s="1" cm="1">
        <f t="array" ref="W2353">ROUNDUP(_xlfn.XLOOKUP(IncidentTbl[[#This Row],[SystemUserSeq]],OwnerTbl[SystemUserSeq],OwnerTbl[Factor])/3,0)</f>
        <v>4</v>
      </c>
      <c r="X2353" s="1" cm="1">
        <f t="array" ref="X2353">_xlfn.XLOOKUP(IncidentTbl[[#This Row],[ProductSeq]],ProductTbl[ProductSeq],ProductTbl[Factor])</f>
        <v>5</v>
      </c>
      <c r="Y2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6" x14ac:dyDescent="0.25">
      <c r="A2354">
        <v>3352</v>
      </c>
      <c r="B2354" s="4">
        <f ca="1">IF(ISNUMBER(B2353),B2353,0)
-(8*60/$AB$4)
-IF(ISTEXT(C2353),0,IF(WEEKDAY(C2353,2)&lt;6,0,RANDBETWEEN(60,180)))
-IF(ISTEXT(C2353),0,IF(AND(HOUR(C2353)&gt;=8,HOUR(C2353)&lt;=17),0,RANDBETWEEN(45,60)))
-(IncidentTbl[[#This Row],[IncidentSeq]]/500)</f>
        <v>-58472.656000001967</v>
      </c>
      <c r="C2354" s="3">
        <f ca="1">NOW()+(IncidentTbl[[#This Row],[DoNotImport-DateDiff]]/1440)</f>
        <v>44100.862262152776</v>
      </c>
      <c r="D2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5</v>
      </c>
      <c r="I2354" s="7" cm="1">
        <f t="array" ref="I2354">_xlfn.XLOOKUP(IncidentTbl[[#This Row],[AccountSeq]],AccountTbl[AccountSeq],AccountTbl[AccountOwnerSeq])</f>
        <v>3</v>
      </c>
      <c r="J2354" t="str" cm="1">
        <f t="array" ref="J2354">_xlfn.XLOOKUP(IncidentTbl[[#This Row],[AccountSeq]],AccountTbl[AccountSeq],AccountTbl[Account Owner])</f>
        <v>Jeff Hay</v>
      </c>
      <c r="K2354">
        <v>2</v>
      </c>
      <c r="L2354" t="s">
        <v>3827</v>
      </c>
      <c r="M2354" t="s">
        <v>12</v>
      </c>
      <c r="N2354" s="4">
        <f ca="1">IncidentTbl[[#This Row],[DoNotImport-IndustryFactor]]+IncidentTbl[[#This Row],[DoNotImport-ProductFactor]]+LEN(IncidentTbl[[#This Row],[Title]])+(DAY(IncidentTbl[[#This Row],[CreatedOn]])/4)</f>
        <v>64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1</v>
      </c>
      <c r="S2354">
        <f>LEN(IncidentTbl[[#This Row],[Title]])+IncidentTbl[[#This Row],[DoNotImport-OwnerFactor]]+IncidentTbl[[#This Row],[DoNotImport-ProductFactor]]</f>
        <v>56</v>
      </c>
      <c r="T2354" t="str">
        <f>_xlfn.XLOOKUP(_xlfn.PERCENTRANK.INC(IncidentTbl[DoNotImport-SubjectCalculation],IncidentTbl[[#This Row],[DoNotImport-SubjectCalculation]]),SubjectLookup[Cumulative],SubjectLookup[Subject],-1,-1)</f>
        <v>Claim Payments</v>
      </c>
      <c r="U2354" s="1" cm="1">
        <f t="array" ref="U2354">ROUNDUP(1+(_xlfn.XLOOKUP(_xlfn.XLOOKUP(IncidentTbl[[#This Row],[AccountSeq]],AccountTbl[AccountSeq],AccountTbl[IndustrySeq]),IndustryTbl[IndustrySeq],IndustryTbl[Factor])/3),0)</f>
        <v>5</v>
      </c>
      <c r="V2354" s="1">
        <f>_xlfn.XLOOKUP(IncidentTbl[[#This Row],[Subject]],SubjectLookup[Subject],SubjectLookup[Factor],-1,-1)</f>
        <v>9</v>
      </c>
      <c r="W2354" s="1" cm="1">
        <f t="array" ref="W2354">ROUNDUP(_xlfn.XLOOKUP(IncidentTbl[[#This Row],[SystemUserSeq]],OwnerTbl[SystemUserSeq],OwnerTbl[Factor])/3,0)</f>
        <v>3</v>
      </c>
      <c r="X2354" s="1" cm="1">
        <f t="array" ref="X2354">_xlfn.XLOOKUP(IncidentTbl[[#This Row],[ProductSeq]],ProductTbl[ProductSeq],ProductTbl[Factor])</f>
        <v>4</v>
      </c>
      <c r="Y2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55" spans="1:26" x14ac:dyDescent="0.25">
      <c r="A2355">
        <v>3353</v>
      </c>
      <c r="B2355" s="4">
        <f ca="1">IF(ISNUMBER(B2354),B2354,0)
-(8*60/$AB$4)
-IF(ISTEXT(C2354),0,IF(WEEKDAY(C2354,2)&lt;6,0,RANDBETWEEN(60,180)))
-IF(ISTEXT(C2354),0,IF(AND(HOUR(C2354)&gt;=8,HOUR(C2354)&lt;=17),0,RANDBETWEEN(45,60)))
-(IncidentTbl[[#This Row],[IncidentSeq]]/500)</f>
        <v>-58703.162000001968</v>
      </c>
      <c r="C2355" s="3">
        <f ca="1">NOW()+(IncidentTbl[[#This Row],[DoNotImport-DateDiff]]/1440)</f>
        <v>44100.702188541669</v>
      </c>
      <c r="D2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4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4256</v>
      </c>
      <c r="M2355" t="s">
        <v>12</v>
      </c>
      <c r="N2355" s="4">
        <f ca="1">IncidentTbl[[#This Row],[DoNotImport-IndustryFactor]]+IncidentTbl[[#This Row],[DoNotImport-ProductFactor]]+LEN(IncidentTbl[[#This Row],[Title]])+(DAY(IncidentTbl[[#This Row],[CreatedOn]])/4)</f>
        <v>59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7</v>
      </c>
      <c r="Q2355" t="b">
        <f>IF(_xlfn.PERCENTRANK.INC(IncidentTbl[DoNotImport-EscalationFactor],IncidentTbl[[#This Row],[DoNotImport-EscalationFactor]])&gt;=0.8,TRUE,FALSE)</f>
        <v>1</v>
      </c>
      <c r="R2355" t="b">
        <f ca="1">IF(_xlfn.PERCENTRANK.INC(IncidentTbl[Resolution Minutes],IncidentTbl[[#This Row],[Resolution Minutes]])&gt;=0.75,TRUE,FALSE)</f>
        <v>1</v>
      </c>
      <c r="S2355">
        <f>LEN(IncidentTbl[[#This Row],[Title]])+IncidentTbl[[#This Row],[DoNotImport-OwnerFactor]]+IncidentTbl[[#This Row],[DoNotImport-ProductFactor]]</f>
        <v>54</v>
      </c>
      <c r="T2355" t="str">
        <f>_xlfn.XLOOKUP(_xlfn.PERCENTRANK.INC(IncidentTbl[DoNotImport-SubjectCalculation],IncidentTbl[[#This Row],[DoNotImport-SubjectCalculation]]),SubjectLookup[Cumulative],SubjectLookup[Subject],-1,-1)</f>
        <v>Claim Payments</v>
      </c>
      <c r="U2355" s="1" cm="1">
        <f t="array" ref="U2355">ROUNDUP(1+(_xlfn.XLOOKUP(_xlfn.XLOOKUP(IncidentTbl[[#This Row],[AccountSeq]],AccountTbl[AccountSeq],AccountTbl[IndustrySeq]),IndustryTbl[IndustrySeq],IndustryTbl[Factor])/3),0)</f>
        <v>2</v>
      </c>
      <c r="V2355" s="1">
        <f>_xlfn.XLOOKUP(IncidentTbl[[#This Row],[Subject]],SubjectLookup[Subject],SubjectLookup[Factor],-1,-1)</f>
        <v>9</v>
      </c>
      <c r="W2355" s="1" cm="1">
        <f t="array" ref="W2355">ROUNDUP(_xlfn.XLOOKUP(IncidentTbl[[#This Row],[SystemUserSeq]],OwnerTbl[SystemUserSeq],OwnerTbl[Factor])/3,0)</f>
        <v>3</v>
      </c>
      <c r="X2355" s="1" cm="1">
        <f t="array" ref="X2355">_xlfn.XLOOKUP(IncidentTbl[[#This Row],[ProductSeq]],ProductTbl[ProductSeq],ProductTbl[Factor])</f>
        <v>9</v>
      </c>
      <c r="Y2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6" spans="1:26" x14ac:dyDescent="0.25">
      <c r="A2356">
        <v>3354</v>
      </c>
      <c r="B2356" s="4">
        <f ca="1">IF(ISNUMBER(B2355),B2355,0)
-(8*60/$AB$4)
-IF(ISTEXT(C2355),0,IF(WEEKDAY(C2355,2)&lt;6,0,RANDBETWEEN(60,180)))
-IF(ISTEXT(C2355),0,IF(AND(HOUR(C2355)&gt;=8,HOUR(C2355)&lt;=17),0,RANDBETWEEN(45,60)))
-(IncidentTbl[[#This Row],[IncidentSeq]]/500)</f>
        <v>-58797.67000000197</v>
      </c>
      <c r="C2356" s="3">
        <f ca="1">NOW()+(IncidentTbl[[#This Row],[DoNotImport-DateDiff]]/1440)</f>
        <v>44100.636557986109</v>
      </c>
      <c r="D2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004</v>
      </c>
      <c r="I2356" s="7" cm="1">
        <f t="array" ref="I2356">_xlfn.XLOOKUP(IncidentTbl[[#This Row],[AccountSeq]],AccountTbl[AccountSeq],AccountTbl[AccountOwnerSeq])</f>
        <v>5</v>
      </c>
      <c r="J2356" t="str" cm="1">
        <f t="array" ref="J2356">_xlfn.XLOOKUP(IncidentTbl[[#This Row],[AccountSeq]],AccountTbl[AccountSeq],AccountTbl[Account Owner])</f>
        <v>Dan Jump</v>
      </c>
      <c r="K2356">
        <v>2</v>
      </c>
      <c r="L2356" t="s">
        <v>3749</v>
      </c>
      <c r="M2356" t="s">
        <v>4996</v>
      </c>
      <c r="N2356" s="4">
        <f ca="1">IncidentTbl[[#This Row],[DoNotImport-IndustryFactor]]+IncidentTbl[[#This Row],[DoNotImport-ProductFactor]]+LEN(IncidentTbl[[#This Row],[Title]])+(DAY(IncidentTbl[[#This Row],[CreatedOn]])/4)</f>
        <v>45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39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s="1" cm="1">
        <f t="array" ref="U2356">ROUNDUP(1+(_xlfn.XLOOKUP(_xlfn.XLOOKUP(IncidentTbl[[#This Row],[AccountSeq]],AccountTbl[AccountSeq],AccountTbl[IndustrySeq]),IndustryTbl[IndustrySeq],IndustryTbl[Factor])/3),0)</f>
        <v>4</v>
      </c>
      <c r="V2356" s="1">
        <f>_xlfn.XLOOKUP(IncidentTbl[[#This Row],[Subject]],SubjectLookup[Subject],SubjectLookup[Factor],-1,-1)</f>
        <v>5</v>
      </c>
      <c r="W2356" s="1" cm="1">
        <f t="array" ref="W2356">ROUNDUP(_xlfn.XLOOKUP(IncidentTbl[[#This Row],[SystemUserSeq]],OwnerTbl[SystemUserSeq],OwnerTbl[Factor])/3,0)</f>
        <v>4</v>
      </c>
      <c r="X2356" s="1" cm="1">
        <f t="array" ref="X2356">_xlfn.XLOOKUP(IncidentTbl[[#This Row],[ProductSeq]],ProductTbl[ProductSeq],ProductTbl[Factor])</f>
        <v>4</v>
      </c>
      <c r="Y2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ca="1">IF(ISNUMBER(B2356),B2356,0)
-(8*60/$AB$4)
-IF(ISTEXT(C2356),0,IF(WEEKDAY(C2356,2)&lt;6,0,RANDBETWEEN(60,180)))
-IF(ISTEXT(C2356),0,IF(AND(HOUR(C2356)&gt;=8,HOUR(C2356)&lt;=17),0,RANDBETWEEN(45,60)))
-(IncidentTbl[[#This Row],[IncidentSeq]]/500)</f>
        <v>-58893.180000001972</v>
      </c>
      <c r="C2357" s="3">
        <f ca="1">NOW()+(IncidentTbl[[#This Row],[DoNotImport-DateDiff]]/1440)</f>
        <v>44100.570231597223</v>
      </c>
      <c r="D2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2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36</v>
      </c>
      <c r="I2357" s="7" cm="1">
        <f t="array" ref="I2357">_xlfn.XLOOKUP(IncidentTbl[[#This Row],[AccountSeq]],AccountTbl[AccountSeq],AccountTbl[AccountOwnerSeq])</f>
        <v>1</v>
      </c>
      <c r="J2357" t="str" cm="1">
        <f t="array" ref="J2357">_xlfn.XLOOKUP(IncidentTbl[[#This Row],[AccountSeq]],AccountTbl[AccountSeq],AccountTbl[Account Owner])</f>
        <v>Molly Clark</v>
      </c>
      <c r="K2357">
        <v>2</v>
      </c>
      <c r="L2357" t="s">
        <v>3807</v>
      </c>
      <c r="M2357" t="s">
        <v>12</v>
      </c>
      <c r="N2357" s="4">
        <f ca="1">IncidentTbl[[#This Row],[DoNotImport-IndustryFactor]]+IncidentTbl[[#This Row],[DoNotImport-ProductFactor]]+LEN(IncidentTbl[[#This Row],[Title]])+(DAY(IncidentTbl[[#This Row],[CreatedOn]])/4)</f>
        <v>56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0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1</v>
      </c>
      <c r="S2357">
        <f>LEN(IncidentTbl[[#This Row],[Title]])+IncidentTbl[[#This Row],[DoNotImport-OwnerFactor]]+IncidentTbl[[#This Row],[DoNotImport-ProductFactor]]</f>
        <v>49</v>
      </c>
      <c r="T2357" t="str">
        <f>_xlfn.XLOOKUP(_xlfn.PERCENTRANK.INC(IncidentTbl[DoNotImport-SubjectCalculation],IncidentTbl[[#This Row],[DoNotImport-SubjectCalculation]]),SubjectLookup[Cumulative],SubjectLookup[Subject],-1,-1)</f>
        <v>Claim Payment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IncidentTbl[[#This Row],[Subject]],SubjectLookup[Subject],SubjectLookup[Factor],-1,-1)</f>
        <v>9</v>
      </c>
      <c r="W2357" cm="1">
        <f t="array" ref="W2357">ROUNDUP(_xlfn.XLOOKUP(IncidentTbl[[#This Row],[SystemUserSeq]],OwnerTbl[SystemUserSeq],OwnerTbl[Factor])/3,0)</f>
        <v>1</v>
      </c>
      <c r="X2357" cm="1">
        <f t="array" ref="X2357">_xlfn.XLOOKUP(IncidentTbl[[#This Row],[ProductSeq]],ProductTbl[ProductSeq],ProductTbl[Factor])</f>
        <v>4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8" spans="1:26" x14ac:dyDescent="0.25">
      <c r="A2358">
        <v>3356</v>
      </c>
      <c r="B2358" s="4">
        <f ca="1">IF(ISNUMBER(B2357),B2357,0)
-(8*60/$AB$4)
-IF(ISTEXT(C2357),0,IF(WEEKDAY(C2357,2)&lt;6,0,RANDBETWEEN(60,180)))
-IF(ISTEXT(C2357),0,IF(AND(HOUR(C2357)&gt;=8,HOUR(C2357)&lt;=17),0,RANDBETWEEN(45,60)))
-(IncidentTbl[[#This Row],[IncidentSeq]]/500)</f>
        <v>-59052.692000001975</v>
      </c>
      <c r="C2358" s="3">
        <f ca="1">NOW()+(IncidentTbl[[#This Row],[DoNotImport-DateDiff]]/1440)</f>
        <v>44100.459459375001</v>
      </c>
      <c r="D2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31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4824</v>
      </c>
      <c r="M2358" t="s">
        <v>4996</v>
      </c>
      <c r="N2358" s="4">
        <f ca="1">IncidentTbl[[#This Row],[DoNotImport-IndustryFactor]]+IncidentTbl[[#This Row],[DoNotImport-ProductFactor]]+LEN(IncidentTbl[[#This Row],[Title]])+(DAY(IncidentTbl[[#This Row],[CreatedOn]])/4)</f>
        <v>58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9</v>
      </c>
      <c r="Q2358" t="b">
        <f>IF(_xlfn.PERCENTRANK.INC(IncidentTbl[DoNotImport-EscalationFactor],IncidentTbl[[#This Row],[DoNotImport-EscalationFactor]])&gt;=0.8,TRUE,FALSE)</f>
        <v>1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3</v>
      </c>
      <c r="T2358" t="str">
        <f>_xlfn.XLOOKUP(_xlfn.PERCENTRANK.INC(IncidentTbl[DoNotImport-SubjectCalculation],IncidentTbl[[#This Row],[DoNotImport-SubjectCalculation]]),SubjectLookup[Cumulative],SubjectLookup[Subject],-1,-1)</f>
        <v>Claim Payments</v>
      </c>
      <c r="U2358" cm="1">
        <f t="array" ref="U2358">ROUNDUP(1+(_xlfn.XLOOKUP(_xlfn.XLOOKUP(IncidentTbl[[#This Row],[AccountSeq]],AccountTbl[AccountSeq],AccountTbl[IndustrySeq]),IndustryTbl[IndustrySeq],IndustryTbl[Factor])/3),0)</f>
        <v>2</v>
      </c>
      <c r="V2358">
        <f>_xlfn.XLOOKUP(IncidentTbl[[#This Row],[Subject]],SubjectLookup[Subject],SubjectLookup[Factor],-1,-1)</f>
        <v>9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11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4">
        <f ca="1">IF(ISNUMBER(B2358),B2358,0)
-(8*60/$AB$4)
-IF(ISTEXT(C2358),0,IF(WEEKDAY(C2358,2)&lt;6,0,RANDBETWEEN(60,180)))
-IF(ISTEXT(C2358),0,IF(AND(HOUR(C2358)&gt;=8,HOUR(C2358)&lt;=17),0,RANDBETWEEN(45,60)))
-(IncidentTbl[[#This Row],[IncidentSeq]]/500)</f>
        <v>-59212.206000001977</v>
      </c>
      <c r="C2359" s="3">
        <f ca="1">NOW()+(IncidentTbl[[#This Row],[DoNotImport-DateDiff]]/1440)</f>
        <v>44100.348685763885</v>
      </c>
      <c r="D2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04</v>
      </c>
      <c r="I2359" s="7" cm="1">
        <f t="array" ref="I2359">_xlfn.XLOOKUP(IncidentTbl[[#This Row],[AccountSeq]],AccountTbl[AccountSeq],AccountTbl[AccountOwnerSeq])</f>
        <v>5</v>
      </c>
      <c r="J2359" t="str" cm="1">
        <f t="array" ref="J2359">_xlfn.XLOOKUP(IncidentTbl[[#This Row],[AccountSeq]],AccountTbl[AccountSeq],AccountTbl[Account Owner])</f>
        <v>Dan Jump</v>
      </c>
      <c r="K2359">
        <v>5</v>
      </c>
      <c r="L2359" t="s">
        <v>4186</v>
      </c>
      <c r="M2359" t="s">
        <v>12</v>
      </c>
      <c r="N2359" s="4">
        <f ca="1">IncidentTbl[[#This Row],[DoNotImport-IndustryFactor]]+IncidentTbl[[#This Row],[DoNotImport-ProductFactor]]+LEN(IncidentTbl[[#This Row],[Title]])+(DAY(IncidentTbl[[#This Row],[CreatedOn]])/4)</f>
        <v>45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2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1</v>
      </c>
      <c r="S2359">
        <f>LEN(IncidentTbl[[#This Row],[Title]])+IncidentTbl[[#This Row],[DoNotImport-OwnerFactor]]+IncidentTbl[[#This Row],[DoNotImport-ProductFactor]]</f>
        <v>39</v>
      </c>
      <c r="T2359" t="str">
        <f>_xlfn.XLOOKUP(_xlfn.PERCENTRANK.INC(IncidentTbl[DoNotImport-SubjectCalculation],IncidentTbl[[#This Row],[DoNotImport-SubjectCalculation]]),SubjectLookup[Cumulative],SubjectLookup[Subject],-1,-1)</f>
        <v>Payment Inquiry</v>
      </c>
      <c r="U2359" cm="1">
        <f t="array" ref="U2359">ROUNDUP(1+(_xlfn.XLOOKUP(_xlfn.XLOOKUP(IncidentTbl[[#This Row],[AccountSeq]],AccountTbl[AccountSeq],AccountTbl[IndustrySeq]),IndustryTbl[IndustrySeq],IndustryTbl[Factor])/3),0)</f>
        <v>4</v>
      </c>
      <c r="V2359">
        <f>_xlfn.XLOOKUP(IncidentTbl[[#This Row],[Subject]],SubjectLookup[Subject],SubjectLookup[Factor],-1,-1)</f>
        <v>5</v>
      </c>
      <c r="W2359" cm="1">
        <f t="array" ref="W2359">ROUNDUP(_xlfn.XLOOKUP(IncidentTbl[[#This Row],[SystemUserSeq]],OwnerTbl[SystemUserSeq],OwnerTbl[Factor])/3,0)</f>
        <v>4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60" spans="1:26" x14ac:dyDescent="0.25">
      <c r="A2360">
        <v>3358</v>
      </c>
      <c r="B2360" s="4">
        <f ca="1">IF(ISNUMBER(B2359),B2359,0)
-(8*60/$AB$4)
-IF(ISTEXT(C2359),0,IF(WEEKDAY(C2359,2)&lt;6,0,RANDBETWEEN(60,180)))
-IF(ISTEXT(C2359),0,IF(AND(HOUR(C2359)&gt;=8,HOUR(C2359)&lt;=17),0,RANDBETWEEN(45,60)))
-(IncidentTbl[[#This Row],[IncidentSeq]]/500)</f>
        <v>-59398.722000001981</v>
      </c>
      <c r="C2360" s="3">
        <f ca="1">NOW()+(IncidentTbl[[#This Row],[DoNotImport-DateDiff]]/1440)</f>
        <v>44100.219160763889</v>
      </c>
      <c r="D2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2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09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3959</v>
      </c>
      <c r="M2360" t="s">
        <v>12</v>
      </c>
      <c r="N2360" s="4">
        <f ca="1">IncidentTbl[[#This Row],[DoNotImport-IndustryFactor]]+IncidentTbl[[#This Row],[DoNotImport-ProductFactor]]+LEN(IncidentTbl[[#This Row],[Title]])+(DAY(IncidentTbl[[#This Row],[CreatedOn]])/4)</f>
        <v>57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2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1</v>
      </c>
      <c r="T2360" t="str">
        <f>_xlfn.XLOOKUP(_xlfn.PERCENTRANK.INC(IncidentTbl[DoNotImport-SubjectCalculation],IncidentTbl[[#This Row],[DoNotImport-SubjectCalculation]]),SubjectLookup[Cumulative],SubjectLookup[Subject],-1,-1)</f>
        <v>Claim Payment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IncidentTbl[[#This Row],[Subject]],SubjectLookup[Subject],SubjectLookup[Factor],-1,-1)</f>
        <v>9</v>
      </c>
      <c r="W2360" cm="1">
        <f t="array" ref="W2360">ROUNDUP(_xlfn.XLOOKUP(IncidentTbl[[#This Row],[SystemUserSeq]],OwnerTbl[SystemUserSeq],OwnerTbl[Factor])/3,0)</f>
        <v>2</v>
      </c>
      <c r="X2360" cm="1">
        <f t="array" ref="X2360">_xlfn.XLOOKUP(IncidentTbl[[#This Row],[ProductSeq]],ProductTbl[ProductSeq],ProductTbl[Factor])</f>
        <v>5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61" spans="1:26" x14ac:dyDescent="0.25">
      <c r="A2361">
        <v>3359</v>
      </c>
      <c r="B2361" s="4">
        <f ca="1">IF(ISNUMBER(B2360),B2360,0)
-(8*60/$AB$4)
-IF(ISTEXT(C2360),0,IF(WEEKDAY(C2360,2)&lt;6,0,RANDBETWEEN(60,180)))
-IF(ISTEXT(C2360),0,IF(AND(HOUR(C2360)&gt;=8,HOUR(C2360)&lt;=17),0,RANDBETWEEN(45,60)))
-(IncidentTbl[[#This Row],[IncidentSeq]]/500)</f>
        <v>-59615.240000001984</v>
      </c>
      <c r="C2361" s="3">
        <f ca="1">NOW()+(IncidentTbl[[#This Row],[DoNotImport-DateDiff]]/1440)</f>
        <v>44100.068801041663</v>
      </c>
      <c r="D2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002</v>
      </c>
      <c r="I2361" s="7" cm="1">
        <f t="array" ref="I2361">_xlfn.XLOOKUP(IncidentTbl[[#This Row],[AccountSeq]],AccountTbl[AccountSeq],AccountTbl[AccountOwnerSeq])</f>
        <v>4</v>
      </c>
      <c r="J2361" t="str" cm="1">
        <f t="array" ref="J2361">_xlfn.XLOOKUP(IncidentTbl[[#This Row],[AccountSeq]],AccountTbl[AccountSeq],AccountTbl[Account Owner])</f>
        <v>Julian Isla</v>
      </c>
      <c r="K2361">
        <v>2</v>
      </c>
      <c r="L2361" t="s">
        <v>3853</v>
      </c>
      <c r="M2361" t="s">
        <v>12</v>
      </c>
      <c r="N2361" s="4">
        <f ca="1">IncidentTbl[[#This Row],[DoNotImport-IndustryFactor]]+IncidentTbl[[#This Row],[DoNotImport-ProductFactor]]+LEN(IncidentTbl[[#This Row],[Title]])+(DAY(IncidentTbl[[#This Row],[CreatedOn]])/4)</f>
        <v>43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37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3</v>
      </c>
      <c r="V2361">
        <f>_xlfn.XLOOKUP(IncidentTbl[[#This Row],[Subject]],SubjectLookup[Subject],SubjectLookup[Factor],-1,-1)</f>
        <v>11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4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ca="1">IF(ISNUMBER(B2361),B2361,0)
-(8*60/$AB$4)
-IF(ISTEXT(C2361),0,IF(WEEKDAY(C2361,2)&lt;6,0,RANDBETWEEN(60,180)))
-IF(ISTEXT(C2361),0,IF(AND(HOUR(C2361)&gt;=8,HOUR(C2361)&lt;=17),0,RANDBETWEEN(45,60)))
-(IncidentTbl[[#This Row],[IncidentSeq]]/500)</f>
        <v>-59809.760000001988</v>
      </c>
      <c r="C2362" s="3">
        <f ca="1">NOW()+(IncidentTbl[[#This Row],[DoNotImport-DateDiff]]/1440)</f>
        <v>44099.933717708336</v>
      </c>
      <c r="D2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46</v>
      </c>
      <c r="I2362" s="7" cm="1">
        <f t="array" ref="I2362">_xlfn.XLOOKUP(IncidentTbl[[#This Row],[AccountSeq]],AccountTbl[AccountSeq],AccountTbl[AccountOwnerSeq])</f>
        <v>5</v>
      </c>
      <c r="J2362" t="str" cm="1">
        <f t="array" ref="J2362">_xlfn.XLOOKUP(IncidentTbl[[#This Row],[AccountSeq]],AccountTbl[AccountSeq],AccountTbl[Account Owner])</f>
        <v>Dan Jump</v>
      </c>
      <c r="K2362">
        <v>2</v>
      </c>
      <c r="L2362" t="s">
        <v>4762</v>
      </c>
      <c r="M2362" t="s">
        <v>12</v>
      </c>
      <c r="N2362" s="4">
        <f ca="1">IncidentTbl[[#This Row],[DoNotImport-IndustryFactor]]+IncidentTbl[[#This Row],[DoNotImport-ProductFactor]]+LEN(IncidentTbl[[#This Row],[Title]])+(DAY(IncidentTbl[[#This Row],[CreatedOn]])/4)</f>
        <v>46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3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39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5</v>
      </c>
      <c r="V2362">
        <f>_xlfn.XLOOKUP(IncidentTbl[[#This Row],[Subject]],SubjectLookup[Subject],SubjectLookup[Factor],-1,-1)</f>
        <v>5</v>
      </c>
      <c r="W2362" cm="1">
        <f t="array" ref="W2362">ROUNDUP(_xlfn.XLOOKUP(IncidentTbl[[#This Row],[SystemUserSeq]],OwnerTbl[SystemUserSeq],OwnerTbl[Factor])/3,0)</f>
        <v>4</v>
      </c>
      <c r="X2362" cm="1">
        <f t="array" ref="X2362">_xlfn.XLOOKUP(IncidentTbl[[#This Row],[ProductSeq]],ProductTbl[ProductSeq],ProductTbl[Factor])</f>
        <v>4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3" spans="1:26" x14ac:dyDescent="0.25">
      <c r="A2363">
        <v>3361</v>
      </c>
      <c r="B2363" s="4">
        <f ca="1">IF(ISNUMBER(B2362),B2362,0)
-(8*60/$AB$4)
-IF(ISTEXT(C2362),0,IF(WEEKDAY(C2362,2)&lt;6,0,RANDBETWEEN(60,180)))
-IF(ISTEXT(C2362),0,IF(AND(HOUR(C2362)&gt;=8,HOUR(C2362)&lt;=17),0,RANDBETWEEN(45,60)))
-(IncidentTbl[[#This Row],[IncidentSeq]]/500)</f>
        <v>-59879.282000001993</v>
      </c>
      <c r="C2363" s="3">
        <f ca="1">NOW()+(IncidentTbl[[#This Row],[DoNotImport-DateDiff]]/1440)</f>
        <v>44099.885438541663</v>
      </c>
      <c r="D2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3" s="5">
        <f>IF(IncidentTbl[[#This Row],[Is Escalated]],2,1)+IF(IncidentTbl[[#This Row],[Origin]]="Email",2,0)+IF(IncidentTbl[[#This Row],[Subject]]="Account Set-up",2,0)</f>
        <v>3</v>
      </c>
      <c r="G2363" s="5" t="str">
        <f ca="1">IF((IncidentTbl[[#This Row],[CreatedOn]]+(IncidentTbl[[#This Row],[Resolution Minutes]]/1440))&gt;NOW(),"Open","Closed")</f>
        <v>Closed</v>
      </c>
      <c r="H2363">
        <v>101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4936</v>
      </c>
      <c r="M2363" t="s">
        <v>12</v>
      </c>
      <c r="N2363" s="4">
        <f ca="1">IncidentTbl[[#This Row],[DoNotImport-IndustryFactor]]+IncidentTbl[[#This Row],[DoNotImport-ProductFactor]]+LEN(IncidentTbl[[#This Row],[Title]])+(DAY(IncidentTbl[[#This Row],[CreatedOn]])/4)</f>
        <v>41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2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7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2</v>
      </c>
      <c r="V2363">
        <f>_xlfn.XLOOKUP(IncidentTbl[[#This Row],[Subject]],SubjectLookup[Subject],SubjectLookup[Factor],-1,-1)</f>
        <v>11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3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ca="1">IF(ISNUMBER(B2363),B2363,0)
-(8*60/$AB$4)
-IF(ISTEXT(C2363),0,IF(WEEKDAY(C2363,2)&lt;6,0,RANDBETWEEN(60,180)))
-IF(ISTEXT(C2363),0,IF(AND(HOUR(C2363)&gt;=8,HOUR(C2363)&lt;=17),0,RANDBETWEEN(45,60)))
-(IncidentTbl[[#This Row],[IncidentSeq]]/500)</f>
        <v>-59945.806000001998</v>
      </c>
      <c r="C2364" s="3">
        <f ca="1">NOW()+(IncidentTbl[[#This Row],[DoNotImport-DateDiff]]/1440)</f>
        <v>44099.839241319445</v>
      </c>
      <c r="D2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38</v>
      </c>
      <c r="I2364" s="7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3446</v>
      </c>
      <c r="M2364" t="s">
        <v>4996</v>
      </c>
      <c r="N2364" s="4">
        <f ca="1">IncidentTbl[[#This Row],[DoNotImport-IndustryFactor]]+IncidentTbl[[#This Row],[DoNotImport-ProductFactor]]+LEN(IncidentTbl[[#This Row],[Title]])+(DAY(IncidentTbl[[#This Row],[CreatedOn]])/4)</f>
        <v>43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4">
        <f>LEN(IncidentTbl[[#This Row],[Origin]])+IncidentTbl[[#This Row],[DoNotImport-OwnerFactor]]+IncidentTbl[[#This Row],[DoNotImport-ProductFactor]]</f>
        <v>14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5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5</v>
      </c>
      <c r="V2364">
        <f>_xlfn.XLOOKUP(IncidentTbl[[#This Row],[Subject]],SubjectLookup[Subject],SubjectLookup[Factor],-1,-1)</f>
        <v>3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6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6" x14ac:dyDescent="0.25">
      <c r="A2365">
        <v>3363</v>
      </c>
      <c r="B2365" s="4">
        <f ca="1">IF(ISNUMBER(B2364),B2364,0)
-(8*60/$AB$4)
-IF(ISTEXT(C2364),0,IF(WEEKDAY(C2364,2)&lt;6,0,RANDBETWEEN(60,180)))
-IF(ISTEXT(C2364),0,IF(AND(HOUR(C2364)&gt;=8,HOUR(C2364)&lt;=17),0,RANDBETWEEN(45,60)))
-(IncidentTbl[[#This Row],[IncidentSeq]]/500)</f>
        <v>-60016.332000002003</v>
      </c>
      <c r="C2365" s="3">
        <f ca="1">NOW()+(IncidentTbl[[#This Row],[DoNotImport-DateDiff]]/1440)</f>
        <v>44099.790264930554</v>
      </c>
      <c r="D2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05</v>
      </c>
      <c r="I2365" s="7" cm="1">
        <f t="array" ref="I2365">_xlfn.XLOOKUP(IncidentTbl[[#This Row],[AccountSeq]],AccountTbl[AccountSeq],AccountTbl[AccountOwnerSeq])</f>
        <v>13</v>
      </c>
      <c r="J2365" t="str" cm="1">
        <f t="array" ref="J2365">_xlfn.XLOOKUP(IncidentTbl[[#This Row],[AccountSeq]],AccountTbl[AccountSeq],AccountTbl[Account Owner])</f>
        <v>Greg Winston</v>
      </c>
      <c r="K2365">
        <v>9</v>
      </c>
      <c r="L2365" t="s">
        <v>4796</v>
      </c>
      <c r="M2365" t="s">
        <v>12</v>
      </c>
      <c r="N2365" s="4">
        <f ca="1">IncidentTbl[[#This Row],[DoNotImport-IndustryFactor]]+IncidentTbl[[#This Row],[DoNotImport-ProductFactor]]+LEN(IncidentTbl[[#This Row],[Title]])+(DAY(IncidentTbl[[#This Row],[CreatedOn]])/4)</f>
        <v>57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3</v>
      </c>
      <c r="T2365" t="str">
        <f>_xlfn.XLOOKUP(_xlfn.PERCENTRANK.INC(IncidentTbl[DoNotImport-SubjectCalculation],IncidentTbl[[#This Row],[DoNotImport-SubjectCalculation]]),SubjectLookup[Cumulative],SubjectLookup[Subject],-1,-1)</f>
        <v>Claim Payment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IncidentTbl[[#This Row],[Subject]],SubjectLookup[Subject],SubjectLookup[Factor],-1,-1)</f>
        <v>9</v>
      </c>
      <c r="W2365" cm="1">
        <f t="array" ref="W2365">ROUNDUP(_xlfn.XLOOKUP(IncidentTbl[[#This Row],[SystemUserSeq]],OwnerTbl[SystemUserSeq],OwnerTbl[Factor])/3,0)</f>
        <v>4</v>
      </c>
      <c r="X2365" cm="1">
        <f t="array" ref="X2365">_xlfn.XLOOKUP(IncidentTbl[[#This Row],[ProductSeq]],ProductTbl[ProductSeq],ProductTbl[Factor])</f>
        <v>9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ca="1">IF(ISNUMBER(B2365),B2365,0)
-(8*60/$AB$4)
-IF(ISTEXT(C2365),0,IF(WEEKDAY(C2365,2)&lt;6,0,RANDBETWEEN(60,180)))
-IF(ISTEXT(C2365),0,IF(AND(HOUR(C2365)&gt;=8,HOUR(C2365)&lt;=17),0,RANDBETWEEN(45,60)))
-(IncidentTbl[[#This Row],[IncidentSeq]]/500)</f>
        <v>-60086.860000002009</v>
      </c>
      <c r="C2366" s="3">
        <f ca="1">NOW()+(IncidentTbl[[#This Row],[DoNotImport-DateDiff]]/1440)</f>
        <v>44099.741287152778</v>
      </c>
      <c r="D2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3</v>
      </c>
      <c r="E2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3</v>
      </c>
      <c r="I2366" s="7" cm="1">
        <f t="array" ref="I2366">_xlfn.XLOOKUP(IncidentTbl[[#This Row],[AccountSeq]],AccountTbl[AccountSeq],AccountTbl[AccountOwnerSeq])</f>
        <v>3</v>
      </c>
      <c r="J2366" t="str" cm="1">
        <f t="array" ref="J2366">_xlfn.XLOOKUP(IncidentTbl[[#This Row],[AccountSeq]],AccountTbl[AccountSeq],AccountTbl[Account Owner])</f>
        <v>Jeff Hay</v>
      </c>
      <c r="K2366">
        <v>9</v>
      </c>
      <c r="L2366" t="s">
        <v>4848</v>
      </c>
      <c r="M2366" t="s">
        <v>4993</v>
      </c>
      <c r="N2366" s="4">
        <f ca="1">IncidentTbl[[#This Row],[DoNotImport-IndustryFactor]]+IncidentTbl[[#This Row],[DoNotImport-ProductFactor]]+LEN(IncidentTbl[[#This Row],[Title]])+(DAY(IncidentTbl[[#This Row],[CreatedOn]])/4)</f>
        <v>51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6</v>
      </c>
      <c r="Q2366" t="b">
        <f>IF(_xlfn.PERCENTRANK.INC(IncidentTbl[DoNotImport-EscalationFactor],IncidentTbl[[#This Row],[DoNotImport-EscalationFactor]])&gt;=0.8,TRUE,FALSE)</f>
        <v>0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5</v>
      </c>
      <c r="T23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66" cm="1">
        <f t="array" ref="U2366">ROUNDUP(1+(_xlfn.XLOOKUP(_xlfn.XLOOKUP(IncidentTbl[[#This Row],[AccountSeq]],AccountTbl[AccountSeq],AccountTbl[IndustrySeq]),IndustryTbl[IndustrySeq],IndustryTbl[Factor])/3),0)</f>
        <v>3</v>
      </c>
      <c r="V2366">
        <f>_xlfn.XLOOKUP(IncidentTbl[[#This Row],[Subject]],SubjectLookup[Subject],SubjectLookup[Factor],-1,-1)</f>
        <v>11</v>
      </c>
      <c r="W2366" cm="1">
        <f t="array" ref="W2366">ROUNDUP(_xlfn.XLOOKUP(IncidentTbl[[#This Row],[SystemUserSeq]],OwnerTbl[SystemUserSeq],OwnerTbl[Factor])/3,0)</f>
        <v>3</v>
      </c>
      <c r="X2366" cm="1">
        <f t="array" ref="X2366">_xlfn.XLOOKUP(IncidentTbl[[#This Row],[ProductSeq]],ProductTbl[ProductSeq],ProductTbl[Factor])</f>
        <v>9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6" x14ac:dyDescent="0.25">
      <c r="A2367">
        <v>3365</v>
      </c>
      <c r="B2367" s="4">
        <f ca="1">IF(ISNUMBER(B2366),B2366,0)
-(8*60/$AB$4)
-IF(ISTEXT(C2366),0,IF(WEEKDAY(C2366,2)&lt;6,0,RANDBETWEEN(60,180)))
-IF(ISTEXT(C2366),0,IF(AND(HOUR(C2366)&gt;=8,HOUR(C2366)&lt;=17),0,RANDBETWEEN(45,60)))
-(IncidentTbl[[#This Row],[IncidentSeq]]/500)</f>
        <v>-60098.390000002015</v>
      </c>
      <c r="C2367" s="3">
        <f ca="1">NOW()+(IncidentTbl[[#This Row],[DoNotImport-DateDiff]]/1440)</f>
        <v>44099.733280208333</v>
      </c>
      <c r="D2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2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00</v>
      </c>
      <c r="I2367" s="7" cm="1">
        <f t="array" ref="I2367">_xlfn.XLOOKUP(IncidentTbl[[#This Row],[AccountSeq]],AccountTbl[AccountSeq],AccountTbl[AccountOwnerSeq])</f>
        <v>4</v>
      </c>
      <c r="J2367" t="str" cm="1">
        <f t="array" ref="J2367">_xlfn.XLOOKUP(IncidentTbl[[#This Row],[AccountSeq]],AccountTbl[AccountSeq],AccountTbl[Account Owner])</f>
        <v>Julian Isla</v>
      </c>
      <c r="K2367">
        <v>1</v>
      </c>
      <c r="L2367" t="s">
        <v>3490</v>
      </c>
      <c r="M2367" t="s">
        <v>4993</v>
      </c>
      <c r="N2367" s="4">
        <f ca="1">IncidentTbl[[#This Row],[DoNotImport-IndustryFactor]]+IncidentTbl[[#This Row],[DoNotImport-ProductFactor]]+LEN(IncidentTbl[[#This Row],[Title]])+(DAY(IncidentTbl[[#This Row],[CreatedOn]])/4)</f>
        <v>50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1</v>
      </c>
      <c r="S2367">
        <f>LEN(IncidentTbl[[#This Row],[Title]])+IncidentTbl[[#This Row],[DoNotImport-OwnerFactor]]+IncidentTbl[[#This Row],[DoNotImport-ProductFactor]]</f>
        <v>42</v>
      </c>
      <c r="T2367" t="str">
        <f>_xlfn.XLOOKUP(_xlfn.PERCENTRANK.INC(IncidentTbl[DoNotImport-SubjectCalculation],IncidentTbl[[#This Row],[DoNotImport-SubjectCalculation]]),SubjectLookup[Cumulative],SubjectLookup[Subject],-1,-1)</f>
        <v>Payment Inquiry</v>
      </c>
      <c r="U2367" cm="1">
        <f t="array" ref="U2367">ROUNDUP(1+(_xlfn.XLOOKUP(_xlfn.XLOOKUP(IncidentTbl[[#This Row],[AccountSeq]],AccountTbl[AccountSeq],AccountTbl[IndustrySeq]),IndustryTbl[IndustrySeq],IndustryTbl[Factor])/3),0)</f>
        <v>5</v>
      </c>
      <c r="V2367">
        <f>_xlfn.XLOOKUP(IncidentTbl[[#This Row],[Subject]],SubjectLookup[Subject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6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4">
        <f ca="1">IF(ISNUMBER(B2367),B2367,0)
-(8*60/$AB$4)
-IF(ISTEXT(C2367),0,IF(WEEKDAY(C2367,2)&lt;6,0,RANDBETWEEN(60,180)))
-IF(ISTEXT(C2367),0,IF(AND(HOUR(C2367)&gt;=8,HOUR(C2367)&lt;=17),0,RANDBETWEEN(45,60)))
-(IncidentTbl[[#This Row],[IncidentSeq]]/500)</f>
        <v>-60109.922000002021</v>
      </c>
      <c r="C2368" s="3">
        <f ca="1">NOW()+(IncidentTbl[[#This Row],[DoNotImport-DateDiff]]/1440)</f>
        <v>44099.725271875002</v>
      </c>
      <c r="D2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2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45</v>
      </c>
      <c r="I2368" s="7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4607</v>
      </c>
      <c r="M2368" t="s">
        <v>4993</v>
      </c>
      <c r="N2368" s="4">
        <f ca="1">IncidentTbl[[#This Row],[DoNotImport-IndustryFactor]]+IncidentTbl[[#This Row],[DoNotImport-ProductFactor]]+LEN(IncidentTbl[[#This Row],[Title]])+(DAY(IncidentTbl[[#This Row],[CreatedOn]])/4)</f>
        <v>62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5</v>
      </c>
      <c r="Q2368" t="b">
        <f>IF(_xlfn.PERCENTRANK.INC(IncidentTbl[DoNotImport-EscalationFactor],IncidentTbl[[#This Row],[DoNotImport-EscalationFactor]])&gt;=0.8,TRUE,FALSE)</f>
        <v>0</v>
      </c>
      <c r="R2368" t="b">
        <f ca="1">IF(_xlfn.PERCENTRANK.INC(IncidentTbl[Resolution Minutes],IncidentTbl[[#This Row],[Resolution Minutes]])&gt;=0.75,TRUE,FALSE)</f>
        <v>1</v>
      </c>
      <c r="S2368">
        <f>LEN(IncidentTbl[[#This Row],[Title]])+IncidentTbl[[#This Row],[DoNotImport-OwnerFactor]]+IncidentTbl[[#This Row],[DoNotImport-ProductFactor]]</f>
        <v>54</v>
      </c>
      <c r="T2368" t="str">
        <f>_xlfn.XLOOKUP(_xlfn.PERCENTRANK.INC(IncidentTbl[DoNotImport-SubjectCalculation],IncidentTbl[[#This Row],[DoNotImport-SubjectCalculation]]),SubjectLookup[Cumulative],SubjectLookup[Subject],-1,-1)</f>
        <v>Claim Payments</v>
      </c>
      <c r="U2368" cm="1">
        <f t="array" ref="U2368">ROUNDUP(1+(_xlfn.XLOOKUP(_xlfn.XLOOKUP(IncidentTbl[[#This Row],[AccountSeq]],AccountTbl[AccountSeq],AccountTbl[IndustrySeq]),IndustryTbl[IndustrySeq],IndustryTbl[Factor])/3),0)</f>
        <v>4</v>
      </c>
      <c r="V2368">
        <f>_xlfn.XLOOKUP(IncidentTbl[[#This Row],[Subject]],SubjectLookup[Subject],SubjectLookup[Factor],-1,-1)</f>
        <v>9</v>
      </c>
      <c r="W2368" cm="1">
        <f t="array" ref="W2368">ROUNDUP(_xlfn.XLOOKUP(IncidentTbl[[#This Row],[SystemUserSeq]],OwnerTbl[SystemUserSeq],OwnerTbl[Factor])/3,0)</f>
        <v>2</v>
      </c>
      <c r="X2368" cm="1">
        <f t="array" ref="X2368">_xlfn.XLOOKUP(IncidentTbl[[#This Row],[ProductSeq]],ProductTbl[ProductSeq],ProductTbl[Factor])</f>
        <v>9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ca="1">IF(ISNUMBER(B2368),B2368,0)
-(8*60/$AB$4)
-IF(ISTEXT(C2368),0,IF(WEEKDAY(C2368,2)&lt;6,0,RANDBETWEEN(60,180)))
-IF(ISTEXT(C2368),0,IF(AND(HOUR(C2368)&gt;=8,HOUR(C2368)&lt;=17),0,RANDBETWEEN(45,60)))
-(IncidentTbl[[#This Row],[IncidentSeq]]/500)</f>
        <v>-60121.456000002021</v>
      </c>
      <c r="C2369" s="3">
        <f ca="1">NOW()+(IncidentTbl[[#This Row],[DoNotImport-DateDiff]]/1440)</f>
        <v>44099.717262152779</v>
      </c>
      <c r="D2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047</v>
      </c>
      <c r="I2369" s="7" cm="1">
        <f t="array" ref="I2369">_xlfn.XLOOKUP(IncidentTbl[[#This Row],[AccountSeq]],AccountTbl[AccountSeq],AccountTbl[AccountOwnerSeq])</f>
        <v>6</v>
      </c>
      <c r="J2369" t="str" cm="1">
        <f t="array" ref="J2369">_xlfn.XLOOKUP(IncidentTbl[[#This Row],[AccountSeq]],AccountTbl[AccountSeq],AccountTbl[Account Owner])</f>
        <v>Renee Lo</v>
      </c>
      <c r="K2369">
        <v>2</v>
      </c>
      <c r="L2369" t="s">
        <v>3649</v>
      </c>
      <c r="M2369" t="s">
        <v>4993</v>
      </c>
      <c r="N2369" s="4">
        <f ca="1">IncidentTbl[[#This Row],[DoNotImport-IndustryFactor]]+IncidentTbl[[#This Row],[DoNotImport-ProductFactor]]+LEN(IncidentTbl[[#This Row],[Title]])+(DAY(IncidentTbl[[#This Row],[CreatedOn]])/4)</f>
        <v>50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2</v>
      </c>
      <c r="Q2369" t="b">
        <f>IF(_xlfn.PERCENTRANK.INC(IncidentTbl[DoNotImport-EscalationFactor],IncidentTbl[[#This Row],[DoNotImport-EscalationFactor]])&gt;=0.8,TRUE,FALSE)</f>
        <v>0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IncidentTbl[[#This Row],[Subject]],SubjectLookup[Subject],SubjectLookup[Factor],-1,-1)</f>
        <v>11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4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25">
      <c r="A2370">
        <v>3368</v>
      </c>
      <c r="B2370" s="4">
        <f ca="1">IF(ISNUMBER(B2369),B2369,0)
-(8*60/$AB$4)
-IF(ISTEXT(C2369),0,IF(WEEKDAY(C2369,2)&lt;6,0,RANDBETWEEN(60,180)))
-IF(ISTEXT(C2369),0,IF(AND(HOUR(C2369)&gt;=8,HOUR(C2369)&lt;=17),0,RANDBETWEEN(45,60)))
-(IncidentTbl[[#This Row],[IncidentSeq]]/500)</f>
        <v>-60132.992000002021</v>
      </c>
      <c r="C2370" s="3">
        <f ca="1">NOW()+(IncidentTbl[[#This Row],[DoNotImport-DateDiff]]/1440)</f>
        <v>44099.70925104167</v>
      </c>
      <c r="D2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017</v>
      </c>
      <c r="I2370" s="7" cm="1">
        <f t="array" ref="I2370">_xlfn.XLOOKUP(IncidentTbl[[#This Row],[AccountSeq]],AccountTbl[AccountSeq],AccountTbl[AccountOwnerSeq])</f>
        <v>4</v>
      </c>
      <c r="J2370" t="str" cm="1">
        <f t="array" ref="J2370">_xlfn.XLOOKUP(IncidentTbl[[#This Row],[AccountSeq]],AccountTbl[AccountSeq],AccountTbl[Account Owner])</f>
        <v>Julian Isla</v>
      </c>
      <c r="K2370">
        <v>2</v>
      </c>
      <c r="L2370" t="s">
        <v>3610</v>
      </c>
      <c r="M2370" t="s">
        <v>12</v>
      </c>
      <c r="N2370" s="4">
        <f ca="1">IncidentTbl[[#This Row],[DoNotImport-IndustryFactor]]+IncidentTbl[[#This Row],[DoNotImport-ProductFactor]]+LEN(IncidentTbl[[#This Row],[Title]])+(DAY(IncidentTbl[[#This Row],[CreatedOn]])/4)</f>
        <v>45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2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38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IncidentTbl[[#This Row],[Subject]],SubjectLookup[Subject],SubjectLookup[Factor],-1,-1)</f>
        <v>11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4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